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13_ncr:1_{631E95FA-D0F2-4A1C-A749-8831DF363422}"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9"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F854" i="27" l="1"/>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3" i="27" l="1"/>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W2" i="43"/>
  <c r="AI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AI12" i="35"/>
  <c r="R13" i="35"/>
  <c r="H44" i="12"/>
  <c r="D2" i="27" l="1"/>
  <c r="E2" i="27" s="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AS43"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a="1"/>
  <c r="D3" i="27" l="1"/>
  <c r="E3" i="27" s="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a="1"/>
  <c r="D4" i="27" l="1"/>
  <c r="E4" i="27" s="1"/>
  <c r="B3" i="27"/>
  <c r="C3" i="27"/>
  <c r="O42" i="35"/>
  <c r="O43" i="35" s="1"/>
  <c r="A5" i="27"/>
  <c r="D5" i="27" s="1" a="1"/>
  <c r="D5" i="27" l="1"/>
  <c r="E5" i="27" s="1"/>
  <c r="C4" i="27"/>
  <c r="B4" i="27"/>
  <c r="A6" i="27"/>
  <c r="D6" i="27" a="1"/>
  <c r="D6" i="27" l="1"/>
  <c r="E6" i="27" s="1"/>
  <c r="B5" i="27"/>
  <c r="C5" i="27"/>
  <c r="A7" i="27"/>
  <c r="D7" i="27" a="1"/>
  <c r="D7" i="27" l="1"/>
  <c r="E7" i="27" s="1"/>
  <c r="B6" i="27"/>
  <c r="C6" i="27"/>
  <c r="A8" i="27"/>
  <c r="D8" i="27" a="1"/>
  <c r="D8" i="27" l="1"/>
  <c r="E8" i="27" s="1"/>
  <c r="B7" i="27"/>
  <c r="C7" i="27"/>
  <c r="A9" i="27"/>
  <c r="D9" i="27" a="1"/>
  <c r="D9" i="27" l="1"/>
  <c r="E9" i="27" s="1"/>
  <c r="C8" i="27"/>
  <c r="B8" i="27"/>
  <c r="A10" i="27"/>
  <c r="D10" i="27" a="1"/>
  <c r="D10" i="27" l="1"/>
  <c r="E10" i="27" s="1"/>
  <c r="A11" i="27"/>
  <c r="B9" i="27"/>
  <c r="C9" i="27"/>
  <c r="D11" i="27" a="1"/>
  <c r="D11" i="27" l="1"/>
  <c r="A12" i="27"/>
  <c r="D12" i="27" s="1" a="1"/>
  <c r="B10" i="27"/>
  <c r="C10" i="27"/>
  <c r="D12" i="27" l="1"/>
  <c r="C11" i="27"/>
  <c r="E11" i="27"/>
  <c r="B11" i="27"/>
  <c r="A13" i="27"/>
  <c r="D13" i="27" s="1" a="1"/>
  <c r="D13" i="27" l="1"/>
  <c r="B12" i="27"/>
  <c r="E12" i="27"/>
  <c r="A14" i="27"/>
  <c r="C12" i="27"/>
  <c r="D14" i="27" a="1"/>
  <c r="D14" i="27" l="1"/>
  <c r="B13" i="27"/>
  <c r="E13" i="27"/>
  <c r="A15" i="27"/>
  <c r="C13" i="27"/>
  <c r="D15" i="27" a="1"/>
  <c r="D15" i="27" l="1"/>
  <c r="B14" i="27"/>
  <c r="E14" i="27"/>
  <c r="A16" i="27"/>
  <c r="C14" i="27"/>
  <c r="D16" i="27" a="1"/>
  <c r="D16" i="27" l="1"/>
  <c r="E16" i="27" s="1"/>
  <c r="B15" i="27"/>
  <c r="E15" i="27"/>
  <c r="A17" i="27"/>
  <c r="C15" i="27"/>
  <c r="A18" i="27"/>
  <c r="D17" i="27" a="1"/>
  <c r="D18" i="27" a="1"/>
  <c r="D18" i="27" l="1"/>
  <c r="E18" i="27" s="1"/>
  <c r="D17" i="27"/>
  <c r="E17" i="27" s="1"/>
  <c r="B16" i="27"/>
  <c r="C16" i="27"/>
  <c r="A19" i="27"/>
  <c r="D19" i="27" a="1"/>
  <c r="D19" i="27" l="1"/>
  <c r="E19" i="27" s="1"/>
  <c r="C17" i="27"/>
  <c r="B17" i="27"/>
  <c r="B18" i="27"/>
  <c r="C18" i="27"/>
  <c r="A20" i="27"/>
  <c r="D20" i="27" a="1"/>
  <c r="D20" i="27" l="1"/>
  <c r="E20" i="27" s="1"/>
  <c r="B19" i="27"/>
  <c r="C19" i="27"/>
  <c r="A21" i="27"/>
  <c r="D21" i="27" a="1"/>
  <c r="D21" i="27" l="1"/>
  <c r="E21" i="27" s="1"/>
  <c r="C20" i="27"/>
  <c r="B20" i="27"/>
  <c r="A22" i="27"/>
  <c r="D22" i="27" s="1" a="1"/>
  <c r="D22" i="27" l="1"/>
  <c r="E22" i="27" s="1"/>
  <c r="B21" i="27"/>
  <c r="C21" i="27"/>
  <c r="A23" i="27"/>
  <c r="D23" i="27" a="1"/>
  <c r="D23" i="27" l="1"/>
  <c r="E23" i="27" s="1"/>
  <c r="B22" i="27"/>
  <c r="C22" i="27"/>
  <c r="A24" i="27"/>
  <c r="D24" i="27" a="1"/>
  <c r="D24" i="27" l="1"/>
  <c r="E24" i="27" s="1"/>
  <c r="B23" i="27"/>
  <c r="C23" i="27"/>
  <c r="A25" i="27"/>
  <c r="D25" i="27" a="1"/>
  <c r="D25" i="27" l="1"/>
  <c r="E25" i="27" s="1"/>
  <c r="C24" i="27"/>
  <c r="B24" i="27"/>
  <c r="A26" i="27"/>
  <c r="D26" i="27" a="1"/>
  <c r="D26" i="27" l="1"/>
  <c r="E26" i="27" s="1"/>
  <c r="B25" i="27"/>
  <c r="C25" i="27"/>
  <c r="A27" i="27"/>
  <c r="D27" i="27" a="1"/>
  <c r="D27" i="27" l="1"/>
  <c r="E27" i="27" s="1"/>
  <c r="B26" i="27"/>
  <c r="C26" i="27"/>
  <c r="A28" i="27"/>
  <c r="D28" i="27" a="1"/>
  <c r="D28" i="27" l="1"/>
  <c r="E28" i="27" s="1"/>
  <c r="C27" i="27"/>
  <c r="B27" i="27"/>
  <c r="A29" i="27"/>
  <c r="D29" i="27" a="1"/>
  <c r="D29" i="27" l="1"/>
  <c r="E29" i="27" s="1"/>
  <c r="C28" i="27"/>
  <c r="B28" i="27"/>
  <c r="A30" i="27"/>
  <c r="D30" i="27" a="1"/>
  <c r="D30" i="27" l="1"/>
  <c r="E30" i="27" s="1"/>
  <c r="B29" i="27"/>
  <c r="C29" i="27"/>
  <c r="A31" i="27"/>
  <c r="D31" i="27" a="1"/>
  <c r="D31" i="27" l="1"/>
  <c r="E31" i="27" s="1"/>
  <c r="B30" i="27"/>
  <c r="C30" i="27"/>
  <c r="A32" i="27"/>
  <c r="D32" i="27" a="1"/>
  <c r="D32" i="27" l="1"/>
  <c r="E32" i="27" s="1"/>
  <c r="B31" i="27"/>
  <c r="C31" i="27"/>
  <c r="A33" i="27"/>
  <c r="D33" i="27" a="1"/>
  <c r="D33" i="27" l="1"/>
  <c r="E33" i="27" s="1"/>
  <c r="C32" i="27"/>
  <c r="B32" i="27"/>
  <c r="A34" i="27"/>
  <c r="D34" i="27" a="1"/>
  <c r="D34" i="27" l="1"/>
  <c r="E34" i="27" s="1"/>
  <c r="B33" i="27"/>
  <c r="C33" i="27"/>
  <c r="A35" i="27"/>
  <c r="D35" i="27" a="1"/>
  <c r="D35" i="27" l="1"/>
  <c r="E35" i="27" s="1"/>
  <c r="B34" i="27"/>
  <c r="C34" i="27"/>
  <c r="A36" i="27"/>
  <c r="D36" i="27" a="1"/>
  <c r="D36" i="27" l="1"/>
  <c r="E36" i="27" s="1"/>
  <c r="B35" i="27"/>
  <c r="C35" i="27"/>
  <c r="A37" i="27"/>
  <c r="D37" i="27" a="1"/>
  <c r="D37" i="27" l="1"/>
  <c r="E37" i="27" s="1"/>
  <c r="C36" i="27"/>
  <c r="B36" i="27"/>
  <c r="A38" i="27"/>
  <c r="D38" i="27" a="1"/>
  <c r="D38" i="27" l="1"/>
  <c r="E38" i="27" s="1"/>
  <c r="B37" i="27"/>
  <c r="C37" i="27"/>
  <c r="A39" i="27"/>
  <c r="D39" i="27" a="1"/>
  <c r="D39" i="27" l="1"/>
  <c r="E39" i="27" s="1"/>
  <c r="B38" i="27"/>
  <c r="C38" i="27"/>
  <c r="A40" i="27"/>
  <c r="D40" i="27" a="1"/>
  <c r="D40" i="27" l="1"/>
  <c r="E40" i="27" s="1"/>
  <c r="C39" i="27"/>
  <c r="B39" i="27"/>
  <c r="A41" i="27"/>
  <c r="D41" i="27" a="1"/>
  <c r="D41" i="27" l="1"/>
  <c r="E41" i="27" s="1"/>
  <c r="C40" i="27"/>
  <c r="B40" i="27"/>
  <c r="A42" i="27"/>
  <c r="D42" i="27" s="1" a="1"/>
  <c r="D42" i="27" l="1"/>
  <c r="E42" i="27" s="1"/>
  <c r="B41" i="27"/>
  <c r="C41" i="27"/>
  <c r="A43" i="27"/>
  <c r="D43" i="27" a="1"/>
  <c r="D43" i="27" l="1"/>
  <c r="E43" i="27" s="1"/>
  <c r="B42" i="27"/>
  <c r="C42" i="27"/>
  <c r="A44" i="27"/>
  <c r="D44" i="27" a="1"/>
  <c r="D44" i="27" l="1"/>
  <c r="E44" i="27" s="1"/>
  <c r="C43" i="27"/>
  <c r="B43" i="27"/>
  <c r="A45" i="27"/>
  <c r="D45" i="27" a="1"/>
  <c r="D45" i="27" l="1"/>
  <c r="E45" i="27" s="1"/>
  <c r="C44" i="27"/>
  <c r="B44" i="27"/>
  <c r="A46" i="27"/>
  <c r="D46" i="27" a="1"/>
  <c r="D46" i="27" l="1"/>
  <c r="E46" i="27" s="1"/>
  <c r="B45" i="27"/>
  <c r="C45" i="27"/>
  <c r="A47" i="27"/>
  <c r="D47" i="27" a="1"/>
  <c r="D47" i="27" l="1"/>
  <c r="E47" i="27" s="1"/>
  <c r="B46" i="27"/>
  <c r="C46" i="27"/>
  <c r="A48" i="27"/>
  <c r="D48" i="27" a="1"/>
  <c r="D48" i="27" l="1"/>
  <c r="E48" i="27" s="1"/>
  <c r="B47" i="27"/>
  <c r="C47" i="27"/>
  <c r="A49" i="27"/>
  <c r="D49" i="27" s="1" a="1"/>
  <c r="D49" i="27" l="1"/>
  <c r="E49" i="27" s="1"/>
  <c r="C48" i="27"/>
  <c r="B48" i="27"/>
  <c r="A50" i="27"/>
  <c r="D50" i="27" a="1"/>
  <c r="D50" i="27" l="1"/>
  <c r="E50" i="27" s="1"/>
  <c r="B49" i="27"/>
  <c r="C49" i="27"/>
  <c r="A51" i="27"/>
  <c r="D51" i="27" a="1"/>
  <c r="D51" i="27" l="1"/>
  <c r="E51" i="27" s="1"/>
  <c r="B50" i="27"/>
  <c r="C50" i="27"/>
  <c r="A52" i="27"/>
  <c r="D52" i="27" a="1"/>
  <c r="D52" i="27" l="1"/>
  <c r="E52" i="27" s="1"/>
  <c r="B51" i="27"/>
  <c r="C51" i="27"/>
  <c r="A53" i="27"/>
  <c r="D53" i="27" a="1"/>
  <c r="D53" i="27" l="1"/>
  <c r="E53" i="27" s="1"/>
  <c r="C52" i="27"/>
  <c r="B52" i="27"/>
  <c r="A54" i="27"/>
  <c r="D54" i="27" a="1"/>
  <c r="D54" i="27" l="1"/>
  <c r="E54" i="27" s="1"/>
  <c r="B53" i="27"/>
  <c r="C53" i="27"/>
  <c r="A55" i="27"/>
  <c r="D55" i="27" a="1"/>
  <c r="D55" i="27" l="1"/>
  <c r="E55" i="27" s="1"/>
  <c r="B54" i="27"/>
  <c r="C54" i="27"/>
  <c r="A56" i="27"/>
  <c r="D56" i="27" a="1"/>
  <c r="D56" i="27" l="1"/>
  <c r="E56" i="27" s="1"/>
  <c r="B55" i="27"/>
  <c r="C55" i="27"/>
  <c r="A57" i="27"/>
  <c r="D57" i="27" a="1"/>
  <c r="D57" i="27" l="1"/>
  <c r="E57" i="27" s="1"/>
  <c r="C56" i="27"/>
  <c r="B56" i="27"/>
  <c r="A58" i="27"/>
  <c r="D58" i="27" a="1"/>
  <c r="D58" i="27" l="1"/>
  <c r="E58" i="27" s="1"/>
  <c r="B57" i="27"/>
  <c r="C57" i="27"/>
  <c r="A59" i="27"/>
  <c r="D59" i="27" a="1"/>
  <c r="D59" i="27" l="1"/>
  <c r="E59" i="27" s="1"/>
  <c r="B58" i="27"/>
  <c r="C58" i="27"/>
  <c r="A60" i="27"/>
  <c r="D60" i="27" a="1"/>
  <c r="D60" i="27" l="1"/>
  <c r="E60" i="27" s="1"/>
  <c r="C59" i="27"/>
  <c r="B59" i="27"/>
  <c r="A61" i="27"/>
  <c r="D61" i="27" a="1"/>
  <c r="D61" i="27" l="1"/>
  <c r="E61" i="27" s="1"/>
  <c r="C60" i="27"/>
  <c r="B60" i="27"/>
  <c r="A62" i="27"/>
  <c r="D62" i="27" a="1"/>
  <c r="D62" i="27" l="1"/>
  <c r="E62" i="27" s="1"/>
  <c r="B61" i="27"/>
  <c r="C61" i="27"/>
  <c r="A63" i="27"/>
  <c r="D63" i="27" a="1"/>
  <c r="D63" i="27" l="1"/>
  <c r="E63" i="27" s="1"/>
  <c r="B62" i="27"/>
  <c r="C62" i="27"/>
  <c r="A64" i="27"/>
  <c r="D64" i="27" s="1" a="1"/>
  <c r="D64" i="27" l="1"/>
  <c r="E64" i="27" s="1"/>
  <c r="B63" i="27"/>
  <c r="C63" i="27"/>
  <c r="A65" i="27"/>
  <c r="D65" i="27" a="1"/>
  <c r="D65" i="27" l="1"/>
  <c r="E65" i="27" s="1"/>
  <c r="C64" i="27"/>
  <c r="B64" i="27"/>
  <c r="A66" i="27"/>
  <c r="D66" i="27" a="1"/>
  <c r="D66" i="27" l="1"/>
  <c r="E66" i="27" s="1"/>
  <c r="B65" i="27"/>
  <c r="C65" i="27"/>
  <c r="A67" i="27"/>
  <c r="D67" i="27" a="1"/>
  <c r="D67" i="27" l="1"/>
  <c r="E67" i="27" s="1"/>
  <c r="B66" i="27"/>
  <c r="C66" i="27"/>
  <c r="A68" i="27"/>
  <c r="D68" i="27" a="1"/>
  <c r="D68" i="27" l="1"/>
  <c r="E68" i="27" s="1"/>
  <c r="B67" i="27"/>
  <c r="C67" i="27"/>
  <c r="A69" i="27"/>
  <c r="D69" i="27" a="1"/>
  <c r="D69" i="27" l="1"/>
  <c r="E69" i="27" s="1"/>
  <c r="C68" i="27"/>
  <c r="B68" i="27"/>
  <c r="A70" i="27"/>
  <c r="D70" i="27" a="1"/>
  <c r="D70" i="27" l="1"/>
  <c r="E70" i="27" s="1"/>
  <c r="B69" i="27"/>
  <c r="C69" i="27"/>
  <c r="A71" i="27"/>
  <c r="D71" i="27" a="1"/>
  <c r="D71" i="27" l="1"/>
  <c r="E71" i="27" s="1"/>
  <c r="B70" i="27"/>
  <c r="C70" i="27"/>
  <c r="A72" i="27"/>
  <c r="D72" i="27" a="1"/>
  <c r="D72" i="27" l="1"/>
  <c r="E72" i="27" s="1"/>
  <c r="B71" i="27"/>
  <c r="C71" i="27"/>
  <c r="A73" i="27"/>
  <c r="D73" i="27" a="1"/>
  <c r="D73" i="27" l="1"/>
  <c r="E73" i="27" s="1"/>
  <c r="C72" i="27"/>
  <c r="B72" i="27"/>
  <c r="A74" i="27"/>
  <c r="D74" i="27" s="1" a="1"/>
  <c r="D74" i="27" l="1"/>
  <c r="E74" i="27" s="1"/>
  <c r="B73" i="27"/>
  <c r="C73" i="27"/>
  <c r="A75" i="27"/>
  <c r="D75" i="27" a="1"/>
  <c r="D75" i="27" l="1"/>
  <c r="E75" i="27" s="1"/>
  <c r="B74" i="27"/>
  <c r="C74" i="27"/>
  <c r="A76" i="27"/>
  <c r="D76" i="27" a="1"/>
  <c r="D76" i="27" l="1"/>
  <c r="E76" i="27" s="1"/>
  <c r="C75" i="27"/>
  <c r="B75" i="27"/>
  <c r="A77" i="27"/>
  <c r="D77" i="27" a="1"/>
  <c r="D77" i="27" l="1"/>
  <c r="E77" i="27" s="1"/>
  <c r="C76" i="27"/>
  <c r="B76" i="27"/>
  <c r="A78" i="27"/>
  <c r="D78" i="27" a="1"/>
  <c r="D78" i="27" l="1"/>
  <c r="E78" i="27" s="1"/>
  <c r="B77" i="27"/>
  <c r="C77" i="27"/>
  <c r="A79" i="27"/>
  <c r="D79" i="27" s="1" a="1"/>
  <c r="D79" i="27" l="1"/>
  <c r="E79" i="27" s="1"/>
  <c r="B78" i="27"/>
  <c r="C78" i="27"/>
  <c r="A80" i="27"/>
  <c r="D80" i="27" a="1"/>
  <c r="D80" i="27" l="1"/>
  <c r="E80" i="27" s="1"/>
  <c r="B79" i="27"/>
  <c r="C79" i="27"/>
  <c r="A81" i="27"/>
  <c r="D81" i="27" a="1"/>
  <c r="D81" i="27" l="1"/>
  <c r="E81" i="27" s="1"/>
  <c r="C80" i="27"/>
  <c r="B80" i="27"/>
  <c r="A82" i="27"/>
  <c r="D82" i="27" s="1" a="1"/>
  <c r="D82" i="27" l="1"/>
  <c r="E82" i="27" s="1"/>
  <c r="B81" i="27"/>
  <c r="C81" i="27"/>
  <c r="A83" i="27"/>
  <c r="D83" i="27" a="1"/>
  <c r="D83" i="27" l="1"/>
  <c r="E83" i="27" s="1"/>
  <c r="B82" i="27"/>
  <c r="C82" i="27"/>
  <c r="A84" i="27"/>
  <c r="D84" i="27" a="1"/>
  <c r="D84" i="27" l="1"/>
  <c r="E84" i="27" s="1"/>
  <c r="B83" i="27"/>
  <c r="C83" i="27"/>
  <c r="A85" i="27"/>
  <c r="D85" i="27" a="1"/>
  <c r="D85" i="27" l="1"/>
  <c r="E85" i="27" s="1"/>
  <c r="C84" i="27"/>
  <c r="B84" i="27"/>
  <c r="A86" i="27"/>
  <c r="D86" i="27" a="1"/>
  <c r="D86" i="27" l="1"/>
  <c r="E86" i="27" s="1"/>
  <c r="B85" i="27"/>
  <c r="C85" i="27"/>
  <c r="A87" i="27"/>
  <c r="D87" i="27" a="1"/>
  <c r="D87" i="27" l="1"/>
  <c r="E87" i="27" s="1"/>
  <c r="B86" i="27"/>
  <c r="C86" i="27"/>
  <c r="A88" i="27"/>
  <c r="D88" i="27" a="1"/>
  <c r="D88" i="27" l="1"/>
  <c r="E88" i="27" s="1"/>
  <c r="B87" i="27"/>
  <c r="C87" i="27"/>
  <c r="A89" i="27"/>
  <c r="D89" i="27" a="1"/>
  <c r="D89" i="27" l="1"/>
  <c r="E89" i="27" s="1"/>
  <c r="C88" i="27"/>
  <c r="B88" i="27"/>
  <c r="A90" i="27"/>
  <c r="D90" i="27" a="1"/>
  <c r="D90" i="27" l="1"/>
  <c r="E90" i="27" s="1"/>
  <c r="B89" i="27"/>
  <c r="C89" i="27"/>
  <c r="A91" i="27"/>
  <c r="D91" i="27" s="1" a="1"/>
  <c r="D91" i="27" l="1"/>
  <c r="E91" i="27" s="1"/>
  <c r="B90" i="27"/>
  <c r="C90" i="27"/>
  <c r="A92" i="27"/>
  <c r="D92" i="27" a="1"/>
  <c r="D92" i="27" l="1"/>
  <c r="E92" i="27" s="1"/>
  <c r="C91" i="27"/>
  <c r="B91" i="27"/>
  <c r="A93" i="27"/>
  <c r="D93" i="27" a="1"/>
  <c r="D93" i="27" l="1"/>
  <c r="E93" i="27" s="1"/>
  <c r="C92" i="27"/>
  <c r="B92" i="27"/>
  <c r="A94" i="27"/>
  <c r="D94" i="27" s="1" a="1"/>
  <c r="D94" i="27" l="1"/>
  <c r="E94" i="27" s="1"/>
  <c r="B93" i="27"/>
  <c r="C93" i="27"/>
  <c r="A95" i="27"/>
  <c r="D95" i="27" a="1"/>
  <c r="D95" i="27" l="1"/>
  <c r="E95" i="27" s="1"/>
  <c r="B94" i="27"/>
  <c r="C94" i="27"/>
  <c r="A96" i="27"/>
  <c r="D96" i="27" a="1"/>
  <c r="D96" i="27" l="1"/>
  <c r="E96" i="27" s="1"/>
  <c r="B95" i="27"/>
  <c r="C95" i="27"/>
  <c r="A97" i="27"/>
  <c r="D97" i="27" a="1"/>
  <c r="D97" i="27" l="1"/>
  <c r="E97" i="27" s="1"/>
  <c r="C96" i="27"/>
  <c r="B96" i="27"/>
  <c r="A98" i="27"/>
  <c r="D98" i="27" a="1"/>
  <c r="D98" i="27" l="1"/>
  <c r="E98" i="27" s="1"/>
  <c r="B97" i="27"/>
  <c r="C97" i="27"/>
  <c r="A99" i="27"/>
  <c r="D99" i="27" a="1"/>
  <c r="D99" i="27" l="1"/>
  <c r="E99" i="27" s="1"/>
  <c r="B98" i="27"/>
  <c r="C98" i="27"/>
  <c r="A100" i="27"/>
  <c r="D100" i="27" a="1"/>
  <c r="D100" i="27" l="1"/>
  <c r="E100" i="27" s="1"/>
  <c r="B99" i="27"/>
  <c r="C99" i="27"/>
  <c r="A101" i="27"/>
  <c r="D101" i="27" a="1"/>
  <c r="D101" i="27" l="1"/>
  <c r="E101" i="27" s="1"/>
  <c r="C100" i="27"/>
  <c r="B100" i="27"/>
  <c r="A102" i="27"/>
  <c r="D102" i="27" a="1"/>
  <c r="D102" i="27" l="1"/>
  <c r="E102" i="27" s="1"/>
  <c r="B101" i="27"/>
  <c r="C101" i="27"/>
  <c r="A103" i="27"/>
  <c r="D103" i="27" a="1"/>
  <c r="D103" i="27" l="1"/>
  <c r="E103" i="27" s="1"/>
  <c r="B102" i="27"/>
  <c r="C102" i="27"/>
  <c r="A104" i="27"/>
  <c r="D104" i="27" a="1"/>
  <c r="D104" i="27" l="1"/>
  <c r="E104" i="27" s="1"/>
  <c r="C103" i="27"/>
  <c r="B103" i="27"/>
  <c r="A105" i="27"/>
  <c r="D105" i="27" a="1"/>
  <c r="D105" i="27" l="1"/>
  <c r="E105" i="27" s="1"/>
  <c r="C104" i="27"/>
  <c r="B104" i="27"/>
  <c r="A106" i="27"/>
  <c r="D106" i="27" a="1"/>
  <c r="D106" i="27" l="1"/>
  <c r="E106" i="27" s="1"/>
  <c r="B105" i="27"/>
  <c r="C105" i="27"/>
  <c r="A107" i="27"/>
  <c r="D107" i="27" a="1"/>
  <c r="D107" i="27" l="1"/>
  <c r="E107" i="27" s="1"/>
  <c r="B106" i="27"/>
  <c r="C106" i="27"/>
  <c r="A108" i="27"/>
  <c r="D108" i="27" a="1"/>
  <c r="D108" i="27" l="1"/>
  <c r="E108" i="27" s="1"/>
  <c r="C107" i="27"/>
  <c r="B107" i="27"/>
  <c r="A109" i="27"/>
  <c r="D109" i="27" a="1"/>
  <c r="D109" i="27" l="1"/>
  <c r="E109" i="27" s="1"/>
  <c r="C108" i="27"/>
  <c r="B108" i="27"/>
  <c r="A110" i="27"/>
  <c r="D110" i="27" a="1"/>
  <c r="D110" i="27" l="1"/>
  <c r="E110" i="27" s="1"/>
  <c r="B109" i="27"/>
  <c r="C109" i="27"/>
  <c r="A111" i="27"/>
  <c r="D111" i="27" a="1"/>
  <c r="D111" i="27" l="1"/>
  <c r="E111" i="27" s="1"/>
  <c r="B110" i="27"/>
  <c r="C110" i="27"/>
  <c r="A112" i="27"/>
  <c r="D112" i="27" a="1"/>
  <c r="D112" i="27" l="1"/>
  <c r="E112" i="27" s="1"/>
  <c r="B111" i="27"/>
  <c r="C111" i="27"/>
  <c r="A113" i="27"/>
  <c r="D113" i="27" a="1"/>
  <c r="D113" i="27" l="1"/>
  <c r="E113" i="27" s="1"/>
  <c r="C112" i="27"/>
  <c r="B112" i="27"/>
  <c r="A114" i="27"/>
  <c r="D114" i="27" a="1"/>
  <c r="D114" i="27" l="1"/>
  <c r="E114" i="27" s="1"/>
  <c r="B113" i="27"/>
  <c r="C113" i="27"/>
  <c r="A115" i="27"/>
  <c r="D115" i="27" a="1"/>
  <c r="D115" i="27" l="1"/>
  <c r="E115" i="27" s="1"/>
  <c r="B114" i="27"/>
  <c r="C114" i="27"/>
  <c r="A116" i="27"/>
  <c r="D116" i="27" a="1"/>
  <c r="D116" i="27" l="1"/>
  <c r="E116" i="27" s="1"/>
  <c r="B115" i="27"/>
  <c r="C115" i="27"/>
  <c r="A117" i="27"/>
  <c r="D117" i="27" a="1"/>
  <c r="D117" i="27" l="1"/>
  <c r="E117" i="27" s="1"/>
  <c r="C116" i="27"/>
  <c r="B116" i="27"/>
  <c r="A118" i="27"/>
  <c r="D118" i="27" a="1"/>
  <c r="D118" i="27" l="1"/>
  <c r="E118" i="27" s="1"/>
  <c r="B117" i="27"/>
  <c r="C117" i="27"/>
  <c r="A119" i="27"/>
  <c r="D119" i="27" a="1"/>
  <c r="D119" i="27" l="1"/>
  <c r="E119" i="27" s="1"/>
  <c r="B118" i="27"/>
  <c r="C118" i="27"/>
  <c r="A120" i="27"/>
  <c r="D120" i="27" a="1"/>
  <c r="D120" i="27" l="1"/>
  <c r="E120" i="27" s="1"/>
  <c r="B119" i="27"/>
  <c r="C119" i="27"/>
  <c r="A121" i="27"/>
  <c r="D121" i="27" a="1"/>
  <c r="D121" i="27" l="1"/>
  <c r="E121" i="27" s="1"/>
  <c r="C120" i="27"/>
  <c r="B120" i="27"/>
  <c r="A122" i="27"/>
  <c r="D122" i="27" a="1"/>
  <c r="D122" i="27" l="1"/>
  <c r="E122" i="27" s="1"/>
  <c r="B121" i="27"/>
  <c r="C121" i="27"/>
  <c r="A123" i="27"/>
  <c r="D123" i="27" a="1"/>
  <c r="D123" i="27" l="1"/>
  <c r="E123" i="27" s="1"/>
  <c r="B122" i="27"/>
  <c r="C122" i="27"/>
  <c r="A124" i="27"/>
  <c r="D124" i="27" a="1"/>
  <c r="D124" i="27" l="1"/>
  <c r="E124" i="27" s="1"/>
  <c r="C123" i="27"/>
  <c r="B123" i="27"/>
  <c r="A125" i="27"/>
  <c r="D125" i="27" a="1"/>
  <c r="D125" i="27" l="1"/>
  <c r="E125" i="27" s="1"/>
  <c r="C124" i="27"/>
  <c r="B124" i="27"/>
  <c r="A126" i="27"/>
  <c r="D126" i="27" a="1"/>
  <c r="D126" i="27" l="1"/>
  <c r="E126" i="27" s="1"/>
  <c r="B125" i="27"/>
  <c r="C125" i="27"/>
  <c r="A127" i="27"/>
  <c r="D127" i="27" a="1"/>
  <c r="D127" i="27" l="1"/>
  <c r="E127" i="27" s="1"/>
  <c r="B126" i="27"/>
  <c r="C126" i="27"/>
  <c r="A128" i="27"/>
  <c r="D128" i="27" a="1"/>
  <c r="D128" i="27" l="1"/>
  <c r="E128" i="27" s="1"/>
  <c r="B127" i="27"/>
  <c r="C127" i="27"/>
  <c r="A129" i="27"/>
  <c r="D129" i="27" a="1"/>
  <c r="D129" i="27" l="1"/>
  <c r="E129" i="27" s="1"/>
  <c r="C128" i="27"/>
  <c r="B128" i="27"/>
  <c r="A130" i="27"/>
  <c r="D130" i="27" a="1"/>
  <c r="D130" i="27" l="1"/>
  <c r="E130" i="27" s="1"/>
  <c r="B129" i="27"/>
  <c r="C129" i="27"/>
  <c r="A131" i="27"/>
  <c r="D131" i="27" a="1"/>
  <c r="D131" i="27" l="1"/>
  <c r="E131" i="27" s="1"/>
  <c r="B130" i="27"/>
  <c r="C130" i="27"/>
  <c r="A132" i="27"/>
  <c r="D132" i="27" a="1"/>
  <c r="D132" i="27" l="1"/>
  <c r="E132" i="27" s="1"/>
  <c r="B131" i="27"/>
  <c r="C131" i="27"/>
  <c r="A133" i="27"/>
  <c r="D133" i="27" a="1"/>
  <c r="D133" i="27" l="1"/>
  <c r="E133" i="27" s="1"/>
  <c r="C132" i="27"/>
  <c r="B132" i="27"/>
  <c r="A134" i="27"/>
  <c r="D134" i="27" a="1"/>
  <c r="D134" i="27" l="1"/>
  <c r="E134" i="27" s="1"/>
  <c r="B133" i="27"/>
  <c r="C133" i="27"/>
  <c r="A135" i="27"/>
  <c r="D135" i="27" a="1"/>
  <c r="D135" i="27" l="1"/>
  <c r="E135" i="27" s="1"/>
  <c r="B134" i="27"/>
  <c r="C134" i="27"/>
  <c r="A136" i="27"/>
  <c r="D136" i="27" a="1"/>
  <c r="D136" i="27" l="1"/>
  <c r="E136" i="27" s="1"/>
  <c r="B135" i="27"/>
  <c r="C135" i="27"/>
  <c r="A137" i="27"/>
  <c r="D137" i="27" a="1"/>
  <c r="D137" i="27" l="1"/>
  <c r="E137" i="27" s="1"/>
  <c r="C136" i="27"/>
  <c r="B136" i="27"/>
  <c r="A138" i="27"/>
  <c r="D138" i="27" a="1"/>
  <c r="D138" i="27" l="1"/>
  <c r="E138" i="27" s="1"/>
  <c r="B137" i="27"/>
  <c r="C137" i="27"/>
  <c r="A139" i="27"/>
  <c r="D139" i="27" a="1"/>
  <c r="D139" i="27" l="1"/>
  <c r="E139" i="27" s="1"/>
  <c r="B138" i="27"/>
  <c r="C138" i="27"/>
  <c r="A140" i="27"/>
  <c r="D140" i="27" a="1"/>
  <c r="D140" i="27" l="1"/>
  <c r="E140" i="27" s="1"/>
  <c r="C139" i="27"/>
  <c r="B139" i="27"/>
  <c r="A141" i="27"/>
  <c r="D141" i="27" a="1"/>
  <c r="D141" i="27" l="1"/>
  <c r="E141" i="27" s="1"/>
  <c r="C140" i="27"/>
  <c r="B140" i="27"/>
  <c r="A142" i="27"/>
  <c r="D142" i="27" a="1"/>
  <c r="D142" i="27" l="1"/>
  <c r="E142" i="27" s="1"/>
  <c r="B141" i="27"/>
  <c r="C141" i="27"/>
  <c r="A143" i="27"/>
  <c r="D143" i="27" a="1"/>
  <c r="D143" i="27" l="1"/>
  <c r="E143" i="27" s="1"/>
  <c r="B142" i="27"/>
  <c r="C142" i="27"/>
  <c r="A144" i="27"/>
  <c r="D144" i="27" a="1"/>
  <c r="D144" i="27" l="1"/>
  <c r="E144" i="27" s="1"/>
  <c r="B143" i="27"/>
  <c r="C143" i="27"/>
  <c r="A145" i="27"/>
  <c r="D145" i="27" a="1"/>
  <c r="D145" i="27" l="1"/>
  <c r="E145" i="27" s="1"/>
  <c r="C144" i="27"/>
  <c r="B144" i="27"/>
  <c r="A146" i="27"/>
  <c r="D146" i="27" a="1"/>
  <c r="D146" i="27" l="1"/>
  <c r="E146" i="27" s="1"/>
  <c r="B145" i="27"/>
  <c r="C145" i="27"/>
  <c r="A147" i="27"/>
  <c r="D147" i="27" a="1"/>
  <c r="D147" i="27" l="1"/>
  <c r="E147" i="27" s="1"/>
  <c r="B146" i="27"/>
  <c r="C146" i="27"/>
  <c r="A148" i="27"/>
  <c r="D148" i="27" a="1"/>
  <c r="D148" i="27" l="1"/>
  <c r="E148" i="27" s="1"/>
  <c r="B147" i="27"/>
  <c r="C147" i="27"/>
  <c r="A149" i="27"/>
  <c r="D149" i="27" a="1"/>
  <c r="D149" i="27" l="1"/>
  <c r="E149" i="27" s="1"/>
  <c r="C148" i="27"/>
  <c r="B148" i="27"/>
  <c r="A150" i="27"/>
  <c r="D150" i="27" a="1"/>
  <c r="D150" i="27" l="1"/>
  <c r="E150" i="27" s="1"/>
  <c r="B149" i="27"/>
  <c r="C149" i="27"/>
  <c r="A151" i="27"/>
  <c r="D151" i="27" a="1"/>
  <c r="D151" i="27" l="1"/>
  <c r="E151" i="27" s="1"/>
  <c r="B150" i="27"/>
  <c r="C150" i="27"/>
  <c r="A152" i="27"/>
  <c r="D152" i="27" a="1"/>
  <c r="D152" i="27" l="1"/>
  <c r="E152" i="27" s="1"/>
  <c r="C151" i="27"/>
  <c r="B151" i="27"/>
  <c r="A153" i="27"/>
  <c r="D153" i="27" a="1"/>
  <c r="D153" i="27" l="1"/>
  <c r="E153" i="27" s="1"/>
  <c r="C152" i="27"/>
  <c r="B152" i="27"/>
  <c r="A154" i="27"/>
  <c r="D154" i="27" a="1"/>
  <c r="D154" i="27" l="1"/>
  <c r="E154" i="27" s="1"/>
  <c r="B153" i="27"/>
  <c r="C153" i="27"/>
  <c r="A155" i="27"/>
  <c r="D155" i="27" a="1"/>
  <c r="D155" i="27" l="1"/>
  <c r="E155" i="27" s="1"/>
  <c r="B154" i="27"/>
  <c r="C154" i="27"/>
  <c r="A156" i="27"/>
  <c r="D156" i="27" a="1"/>
  <c r="D156" i="27" l="1"/>
  <c r="E156" i="27" s="1"/>
  <c r="C155" i="27"/>
  <c r="B155" i="27"/>
  <c r="A157" i="27"/>
  <c r="D157" i="27" a="1"/>
  <c r="D157" i="27" l="1"/>
  <c r="E157" i="27" s="1"/>
  <c r="C156" i="27"/>
  <c r="B156" i="27"/>
  <c r="A158" i="27"/>
  <c r="D158" i="27" a="1"/>
  <c r="D158" i="27" l="1"/>
  <c r="E158" i="27" s="1"/>
  <c r="B157" i="27"/>
  <c r="C157" i="27"/>
  <c r="A159" i="27"/>
  <c r="D159" i="27" a="1"/>
  <c r="D159" i="27" l="1"/>
  <c r="E159" i="27" s="1"/>
  <c r="B158" i="27"/>
  <c r="C158" i="27"/>
  <c r="A160" i="27"/>
  <c r="D160" i="27" a="1"/>
  <c r="D160" i="27" l="1"/>
  <c r="E160" i="27" s="1"/>
  <c r="B159" i="27"/>
  <c r="C159" i="27"/>
  <c r="A161" i="27"/>
  <c r="D161" i="27" a="1"/>
  <c r="D161" i="27" l="1"/>
  <c r="E161" i="27" s="1"/>
  <c r="C160" i="27"/>
  <c r="B160" i="27"/>
  <c r="A162" i="27"/>
  <c r="D162" i="27" a="1"/>
  <c r="D162" i="27" l="1"/>
  <c r="E162" i="27" s="1"/>
  <c r="B161" i="27"/>
  <c r="C161" i="27"/>
  <c r="A163" i="27"/>
  <c r="D163" i="27" a="1"/>
  <c r="D163" i="27" l="1"/>
  <c r="E163" i="27" s="1"/>
  <c r="B162" i="27"/>
  <c r="C162" i="27"/>
  <c r="A164" i="27"/>
  <c r="D164" i="27" a="1"/>
  <c r="D164" i="27" l="1"/>
  <c r="E164" i="27" s="1"/>
  <c r="B163" i="27"/>
  <c r="C163" i="27"/>
  <c r="A165" i="27"/>
  <c r="D165" i="27" a="1"/>
  <c r="D165" i="27" l="1"/>
  <c r="E165" i="27" s="1"/>
  <c r="C164" i="27"/>
  <c r="B164" i="27"/>
  <c r="A166" i="27"/>
  <c r="D166" i="27" a="1"/>
  <c r="D166" i="27" l="1"/>
  <c r="E166" i="27" s="1"/>
  <c r="B165" i="27"/>
  <c r="C165" i="27"/>
  <c r="A167" i="27"/>
  <c r="D167" i="27" a="1"/>
  <c r="D167" i="27" l="1"/>
  <c r="E167" i="27" s="1"/>
  <c r="B166" i="27"/>
  <c r="C166" i="27"/>
  <c r="A168" i="27"/>
  <c r="D168" i="27" a="1"/>
  <c r="D168" i="27" l="1"/>
  <c r="E168" i="27" s="1"/>
  <c r="C167" i="27"/>
  <c r="B167" i="27"/>
  <c r="A169" i="27"/>
  <c r="D169" i="27" a="1"/>
  <c r="D169" i="27" l="1"/>
  <c r="E169" i="27" s="1"/>
  <c r="C168" i="27"/>
  <c r="B168" i="27"/>
  <c r="A170" i="27"/>
  <c r="D170" i="27" a="1"/>
  <c r="D170" i="27" l="1"/>
  <c r="E170" i="27" s="1"/>
  <c r="B169" i="27"/>
  <c r="C169" i="27"/>
  <c r="A171" i="27"/>
  <c r="D171" i="27" a="1"/>
  <c r="D171" i="27" l="1"/>
  <c r="E171" i="27" s="1"/>
  <c r="B170" i="27"/>
  <c r="C170" i="27"/>
  <c r="A172" i="27"/>
  <c r="D172" i="27" a="1"/>
  <c r="D172" i="27" l="1"/>
  <c r="E172" i="27" s="1"/>
  <c r="C171" i="27"/>
  <c r="B171" i="27"/>
  <c r="A173" i="27"/>
  <c r="D173" i="27" a="1"/>
  <c r="D173" i="27" l="1"/>
  <c r="E173" i="27" s="1"/>
  <c r="C172" i="27"/>
  <c r="B172" i="27"/>
  <c r="A174" i="27"/>
  <c r="D174" i="27" a="1"/>
  <c r="D174" i="27" l="1"/>
  <c r="E174" i="27" s="1"/>
  <c r="B173" i="27"/>
  <c r="C173" i="27"/>
  <c r="A175" i="27"/>
  <c r="D175" i="27" a="1"/>
  <c r="D175" i="27" l="1"/>
  <c r="E175" i="27" s="1"/>
  <c r="B174" i="27"/>
  <c r="C174" i="27"/>
  <c r="A176" i="27"/>
  <c r="D176" i="27" a="1"/>
  <c r="D176" i="27" l="1"/>
  <c r="E176" i="27" s="1"/>
  <c r="B175" i="27"/>
  <c r="C175" i="27"/>
  <c r="A177" i="27"/>
  <c r="D177" i="27" a="1"/>
  <c r="D177" i="27" l="1"/>
  <c r="E177" i="27" s="1"/>
  <c r="C176" i="27"/>
  <c r="B176" i="27"/>
  <c r="A178" i="27"/>
  <c r="D178" i="27" a="1"/>
  <c r="D178" i="27" l="1"/>
  <c r="E178" i="27" s="1"/>
  <c r="B177" i="27"/>
  <c r="C177" i="27"/>
  <c r="A179" i="27"/>
  <c r="D179" i="27" a="1"/>
  <c r="D179" i="27" l="1"/>
  <c r="E179" i="27" s="1"/>
  <c r="B178" i="27"/>
  <c r="C178" i="27"/>
  <c r="A180" i="27"/>
  <c r="D180" i="27" a="1"/>
  <c r="D180" i="27" l="1"/>
  <c r="E180" i="27" s="1"/>
  <c r="B179" i="27"/>
  <c r="C179" i="27"/>
  <c r="A181" i="27"/>
  <c r="D181" i="27" a="1"/>
  <c r="D181" i="27" l="1"/>
  <c r="E181" i="27" s="1"/>
  <c r="C180" i="27"/>
  <c r="B180" i="27"/>
  <c r="A182" i="27"/>
  <c r="D182" i="27" a="1"/>
  <c r="D182" i="27" l="1"/>
  <c r="E182" i="27" s="1"/>
  <c r="B181" i="27"/>
  <c r="C181" i="27"/>
  <c r="A183" i="27"/>
  <c r="D183" i="27" a="1"/>
  <c r="D183" i="27" l="1"/>
  <c r="E183" i="27" s="1"/>
  <c r="B182" i="27"/>
  <c r="C182" i="27"/>
  <c r="A184" i="27"/>
  <c r="D184" i="27" a="1"/>
  <c r="D184" i="27" l="1"/>
  <c r="E184" i="27" s="1"/>
  <c r="B183" i="27"/>
  <c r="C183" i="27"/>
  <c r="A185" i="27"/>
  <c r="D185" i="27" a="1"/>
  <c r="D185" i="27" l="1"/>
  <c r="E185" i="27" s="1"/>
  <c r="C184" i="27"/>
  <c r="B184" i="27"/>
  <c r="A186" i="27"/>
  <c r="D186" i="27" a="1"/>
  <c r="D186" i="27" l="1"/>
  <c r="E186" i="27" s="1"/>
  <c r="B185" i="27"/>
  <c r="C185" i="27"/>
  <c r="A187" i="27"/>
  <c r="D187" i="27" a="1"/>
  <c r="D187" i="27" l="1"/>
  <c r="E187" i="27" s="1"/>
  <c r="B186" i="27"/>
  <c r="C186" i="27"/>
  <c r="A188" i="27"/>
  <c r="D188" i="27" a="1"/>
  <c r="D188" i="27" l="1"/>
  <c r="E188" i="27" s="1"/>
  <c r="C187" i="27"/>
  <c r="B187" i="27"/>
  <c r="A189" i="27"/>
  <c r="D189" i="27" s="1" a="1"/>
  <c r="D189" i="27" l="1"/>
  <c r="E189" i="27" s="1"/>
  <c r="C188" i="27"/>
  <c r="B188" i="27"/>
  <c r="A190" i="27"/>
  <c r="D190" i="27" a="1"/>
  <c r="D190" i="27" l="1"/>
  <c r="E190" i="27" s="1"/>
  <c r="B189" i="27"/>
  <c r="C189" i="27"/>
  <c r="A191" i="27"/>
  <c r="D191" i="27" a="1"/>
  <c r="D191" i="27" l="1"/>
  <c r="E191" i="27" s="1"/>
  <c r="B190" i="27"/>
  <c r="C190" i="27"/>
  <c r="A192" i="27"/>
  <c r="D192" i="27" a="1"/>
  <c r="D192" i="27" l="1"/>
  <c r="E192" i="27" s="1"/>
  <c r="B191" i="27"/>
  <c r="C191" i="27"/>
  <c r="A193" i="27"/>
  <c r="D193" i="27" a="1"/>
  <c r="D193" i="27" l="1"/>
  <c r="E193" i="27" s="1"/>
  <c r="C192" i="27"/>
  <c r="B192" i="27"/>
  <c r="A194" i="27"/>
  <c r="D194" i="27" a="1"/>
  <c r="D194" i="27" l="1"/>
  <c r="E194" i="27" s="1"/>
  <c r="B193" i="27"/>
  <c r="C193" i="27"/>
  <c r="A195" i="27"/>
  <c r="D195" i="27" a="1"/>
  <c r="D195" i="27" l="1"/>
  <c r="E195" i="27" s="1"/>
  <c r="B194" i="27"/>
  <c r="C194" i="27"/>
  <c r="A196" i="27"/>
  <c r="D196" i="27" a="1"/>
  <c r="D196" i="27" l="1"/>
  <c r="E196" i="27" s="1"/>
  <c r="B195" i="27"/>
  <c r="C195" i="27"/>
  <c r="A197" i="27"/>
  <c r="D197" i="27" a="1"/>
  <c r="D197" i="27" l="1"/>
  <c r="E197" i="27" s="1"/>
  <c r="C196" i="27"/>
  <c r="B196" i="27"/>
  <c r="A198" i="27"/>
  <c r="D198" i="27" a="1"/>
  <c r="D198" i="27" l="1"/>
  <c r="E198" i="27" s="1"/>
  <c r="B197" i="27"/>
  <c r="C197" i="27"/>
  <c r="A199" i="27"/>
  <c r="D199" i="27" a="1"/>
  <c r="D199" i="27" l="1"/>
  <c r="E199" i="27" s="1"/>
  <c r="B198" i="27"/>
  <c r="C198" i="27"/>
  <c r="A200" i="27"/>
  <c r="D200" i="27" a="1"/>
  <c r="D200" i="27" l="1"/>
  <c r="E200" i="27" s="1"/>
  <c r="B199" i="27"/>
  <c r="C199" i="27"/>
  <c r="A201" i="27"/>
  <c r="D201" i="27" a="1"/>
  <c r="D201" i="27" l="1"/>
  <c r="E201" i="27" s="1"/>
  <c r="C200" i="27"/>
  <c r="B200" i="27"/>
  <c r="A202" i="27"/>
  <c r="D202" i="27" a="1"/>
  <c r="D202" i="27" l="1"/>
  <c r="E202" i="27" s="1"/>
  <c r="B201" i="27"/>
  <c r="C201" i="27"/>
  <c r="A203" i="27"/>
  <c r="D203" i="27" a="1"/>
  <c r="D203" i="27" l="1"/>
  <c r="E203" i="27" s="1"/>
  <c r="B202" i="27"/>
  <c r="C202" i="27"/>
  <c r="A204" i="27"/>
  <c r="D204" i="27" a="1"/>
  <c r="D204" i="27" l="1"/>
  <c r="E204" i="27" s="1"/>
  <c r="C203" i="27"/>
  <c r="B203" i="27"/>
  <c r="A205" i="27"/>
  <c r="D205" i="27" a="1"/>
  <c r="D205" i="27" l="1"/>
  <c r="E205" i="27" s="1"/>
  <c r="C204" i="27"/>
  <c r="B204" i="27"/>
  <c r="A206" i="27"/>
  <c r="D206" i="27" a="1"/>
  <c r="D206" i="27" l="1"/>
  <c r="E206" i="27" s="1"/>
  <c r="B205" i="27"/>
  <c r="C205" i="27"/>
  <c r="A207" i="27"/>
  <c r="D207" i="27" a="1"/>
  <c r="D207" i="27" l="1"/>
  <c r="E207" i="27" s="1"/>
  <c r="B206" i="27"/>
  <c r="C206" i="27"/>
  <c r="A208" i="27"/>
  <c r="D208" i="27" a="1"/>
  <c r="D208" i="27" l="1"/>
  <c r="E208" i="27" s="1"/>
  <c r="B207" i="27"/>
  <c r="C207" i="27"/>
  <c r="A209" i="27"/>
  <c r="D209" i="27" a="1"/>
  <c r="D209" i="27" l="1"/>
  <c r="E209" i="27" s="1"/>
  <c r="C208" i="27"/>
  <c r="B208" i="27"/>
  <c r="A210" i="27"/>
  <c r="D210" i="27" a="1"/>
  <c r="D210" i="27" l="1"/>
  <c r="E210" i="27" s="1"/>
  <c r="B209" i="27"/>
  <c r="C209" i="27"/>
  <c r="A211" i="27"/>
  <c r="D211" i="27" a="1"/>
  <c r="D211" i="27" l="1"/>
  <c r="E211" i="27" s="1"/>
  <c r="B210" i="27"/>
  <c r="C210" i="27"/>
  <c r="A212" i="27"/>
  <c r="D212" i="27" a="1"/>
  <c r="D212" i="27" l="1"/>
  <c r="E212" i="27" s="1"/>
  <c r="B211" i="27"/>
  <c r="C211" i="27"/>
  <c r="A213" i="27"/>
  <c r="D213" i="27" a="1"/>
  <c r="D213" i="27" l="1"/>
  <c r="E213" i="27" s="1"/>
  <c r="C212" i="27"/>
  <c r="B212" i="27"/>
  <c r="A214" i="27"/>
  <c r="D214" i="27" a="1"/>
  <c r="D214" i="27" l="1"/>
  <c r="E214" i="27" s="1"/>
  <c r="B213" i="27"/>
  <c r="C213" i="27"/>
  <c r="A215" i="27"/>
  <c r="D215" i="27" a="1"/>
  <c r="D215" i="27" l="1"/>
  <c r="E215" i="27" s="1"/>
  <c r="B214" i="27"/>
  <c r="C214" i="27"/>
  <c r="A216" i="27"/>
  <c r="D216" i="27" a="1"/>
  <c r="D216" i="27" l="1"/>
  <c r="E216" i="27" s="1"/>
  <c r="B215" i="27"/>
  <c r="C215" i="27"/>
  <c r="A217" i="27"/>
  <c r="D217" i="27" a="1"/>
  <c r="D217" i="27" l="1"/>
  <c r="E217" i="27" s="1"/>
  <c r="C216" i="27"/>
  <c r="B216" i="27"/>
  <c r="A218" i="27"/>
  <c r="D218" i="27" a="1"/>
  <c r="D218" i="27" l="1"/>
  <c r="E218" i="27" s="1"/>
  <c r="B217" i="27"/>
  <c r="C217" i="27"/>
  <c r="A219" i="27"/>
  <c r="D219" i="27" a="1"/>
  <c r="D219" i="27" l="1"/>
  <c r="E219" i="27" s="1"/>
  <c r="B218" i="27"/>
  <c r="C218" i="27"/>
  <c r="A220" i="27"/>
  <c r="D220" i="27" a="1"/>
  <c r="D220" i="27" l="1"/>
  <c r="E220" i="27" s="1"/>
  <c r="C219" i="27"/>
  <c r="B219" i="27"/>
  <c r="A221" i="27"/>
  <c r="D221" i="27" a="1"/>
  <c r="D221" i="27" l="1"/>
  <c r="E221" i="27" s="1"/>
  <c r="C220" i="27"/>
  <c r="B220" i="27"/>
  <c r="A222" i="27"/>
  <c r="D222" i="27" a="1"/>
  <c r="D222" i="27" l="1"/>
  <c r="E222" i="27" s="1"/>
  <c r="B221" i="27"/>
  <c r="C221" i="27"/>
  <c r="A223" i="27"/>
  <c r="D223" i="27" a="1"/>
  <c r="D223" i="27" l="1"/>
  <c r="E223" i="27" s="1"/>
  <c r="B222" i="27"/>
  <c r="C222" i="27"/>
  <c r="A224" i="27"/>
  <c r="D224" i="27" a="1"/>
  <c r="D224" i="27" l="1"/>
  <c r="E224" i="27" s="1"/>
  <c r="B223" i="27"/>
  <c r="C223" i="27"/>
  <c r="A225" i="27"/>
  <c r="D225" i="27" a="1"/>
  <c r="D225" i="27" l="1"/>
  <c r="E225" i="27" s="1"/>
  <c r="C224" i="27"/>
  <c r="B224" i="27"/>
  <c r="A226" i="27"/>
  <c r="D226" i="27" a="1"/>
  <c r="D226" i="27" l="1"/>
  <c r="E226" i="27" s="1"/>
  <c r="B225" i="27"/>
  <c r="C225" i="27"/>
  <c r="A227" i="27"/>
  <c r="D227" i="27" a="1"/>
  <c r="D227" i="27" l="1"/>
  <c r="E227" i="27" s="1"/>
  <c r="B226" i="27"/>
  <c r="C226" i="27"/>
  <c r="A228" i="27"/>
  <c r="D228" i="27" a="1"/>
  <c r="D228" i="27" l="1"/>
  <c r="E228" i="27" s="1"/>
  <c r="B227" i="27"/>
  <c r="C227" i="27"/>
  <c r="A229" i="27"/>
  <c r="D229" i="27" a="1"/>
  <c r="D229" i="27" l="1"/>
  <c r="E229" i="27" s="1"/>
  <c r="C228" i="27"/>
  <c r="B228" i="27"/>
  <c r="A230" i="27"/>
  <c r="D230" i="27" a="1"/>
  <c r="D230" i="27" l="1"/>
  <c r="E230" i="27" s="1"/>
  <c r="B229" i="27"/>
  <c r="C229" i="27"/>
  <c r="A231" i="27"/>
  <c r="D231" i="27" a="1"/>
  <c r="D231" i="27" l="1"/>
  <c r="E231" i="27" s="1"/>
  <c r="B230" i="27"/>
  <c r="C230" i="27"/>
  <c r="A232" i="27"/>
  <c r="D232" i="27" a="1"/>
  <c r="D232" i="27" l="1"/>
  <c r="E232" i="27" s="1"/>
  <c r="C231" i="27"/>
  <c r="B231" i="27"/>
  <c r="A233" i="27"/>
  <c r="D233" i="27" a="1"/>
  <c r="D233" i="27" l="1"/>
  <c r="E233" i="27" s="1"/>
  <c r="C232" i="27"/>
  <c r="B232" i="27"/>
  <c r="A234" i="27"/>
  <c r="D234" i="27" a="1"/>
  <c r="D234" i="27" l="1"/>
  <c r="E234" i="27" s="1"/>
  <c r="B233" i="27"/>
  <c r="C233" i="27"/>
  <c r="A235" i="27"/>
  <c r="D235" i="27" a="1"/>
  <c r="D235" i="27" l="1"/>
  <c r="E235" i="27" s="1"/>
  <c r="B234" i="27"/>
  <c r="C234" i="27"/>
  <c r="A236" i="27"/>
  <c r="D236" i="27" a="1"/>
  <c r="D236" i="27" l="1"/>
  <c r="E236" i="27" s="1"/>
  <c r="C235" i="27"/>
  <c r="B235" i="27"/>
  <c r="A237" i="27"/>
  <c r="D237" i="27" a="1"/>
  <c r="D237" i="27" l="1"/>
  <c r="E237" i="27" s="1"/>
  <c r="C236" i="27"/>
  <c r="B236" i="27"/>
  <c r="A238" i="27"/>
  <c r="D238" i="27" a="1"/>
  <c r="D238" i="27" l="1"/>
  <c r="E238" i="27" s="1"/>
  <c r="B237" i="27"/>
  <c r="C237" i="27"/>
  <c r="A239" i="27"/>
  <c r="D239" i="27" a="1"/>
  <c r="D239" i="27" l="1"/>
  <c r="E239" i="27" s="1"/>
  <c r="B238" i="27"/>
  <c r="C238" i="27"/>
  <c r="A240" i="27"/>
  <c r="D240" i="27" a="1"/>
  <c r="D240" i="27" l="1"/>
  <c r="E240" i="27" s="1"/>
  <c r="B239" i="27"/>
  <c r="C239" i="27"/>
  <c r="A241" i="27"/>
  <c r="D241" i="27" a="1"/>
  <c r="D241" i="27" l="1"/>
  <c r="E241" i="27" s="1"/>
  <c r="C240" i="27"/>
  <c r="B240" i="27"/>
  <c r="A242" i="27"/>
  <c r="D242" i="27" a="1"/>
  <c r="D242" i="27" l="1"/>
  <c r="E242" i="27" s="1"/>
  <c r="B241" i="27"/>
  <c r="C241" i="27"/>
  <c r="A243" i="27"/>
  <c r="D243" i="27" a="1"/>
  <c r="D243" i="27" l="1"/>
  <c r="E243" i="27" s="1"/>
  <c r="B242" i="27"/>
  <c r="C242" i="27"/>
  <c r="A244" i="27"/>
  <c r="D244" i="27" a="1"/>
  <c r="D244" i="27" l="1"/>
  <c r="E244" i="27" s="1"/>
  <c r="B243" i="27"/>
  <c r="C243" i="27"/>
  <c r="A245" i="27"/>
  <c r="D245" i="27" a="1"/>
  <c r="D245" i="27" l="1"/>
  <c r="E245" i="27" s="1"/>
  <c r="C244" i="27"/>
  <c r="B244" i="27"/>
  <c r="A246" i="27"/>
  <c r="D246" i="27" a="1"/>
  <c r="D246" i="27" l="1"/>
  <c r="E246" i="27" s="1"/>
  <c r="B245" i="27"/>
  <c r="C245" i="27"/>
  <c r="A247" i="27"/>
  <c r="D247" i="27" a="1"/>
  <c r="D247" i="27" l="1"/>
  <c r="E247" i="27" s="1"/>
  <c r="B246" i="27"/>
  <c r="C246" i="27"/>
  <c r="A248" i="27"/>
  <c r="D248" i="27" a="1"/>
  <c r="D248" i="27" l="1"/>
  <c r="E248" i="27" s="1"/>
  <c r="B247" i="27"/>
  <c r="C247" i="27"/>
  <c r="A249" i="27"/>
  <c r="D249" i="27" a="1"/>
  <c r="D249" i="27" l="1"/>
  <c r="E249" i="27" s="1"/>
  <c r="C248" i="27"/>
  <c r="B248" i="27"/>
  <c r="A250" i="27"/>
  <c r="D250" i="27" a="1"/>
  <c r="D250" i="27" l="1"/>
  <c r="E250" i="27" s="1"/>
  <c r="B249" i="27"/>
  <c r="C249" i="27"/>
  <c r="A251" i="27"/>
  <c r="D251" i="27" a="1"/>
  <c r="D251" i="27" l="1"/>
  <c r="E251" i="27" s="1"/>
  <c r="B250" i="27"/>
  <c r="C250" i="27"/>
  <c r="A252" i="27"/>
  <c r="D252" i="27" s="1" a="1"/>
  <c r="D252" i="27" l="1"/>
  <c r="E252" i="27" s="1"/>
  <c r="C251" i="27"/>
  <c r="B251" i="27"/>
  <c r="A253" i="27"/>
  <c r="D253" i="27" a="1"/>
  <c r="D253" i="27" l="1"/>
  <c r="E253" i="27" s="1"/>
  <c r="C252" i="27"/>
  <c r="B252" i="27"/>
  <c r="A254" i="27"/>
  <c r="D254" i="27" s="1" a="1"/>
  <c r="D254" i="27" l="1"/>
  <c r="E254" i="27" s="1"/>
  <c r="B253" i="27"/>
  <c r="C253" i="27"/>
  <c r="A255" i="27"/>
  <c r="D255" i="27" a="1"/>
  <c r="D255" i="27" l="1"/>
  <c r="E255" i="27" s="1"/>
  <c r="B254" i="27"/>
  <c r="C254" i="27"/>
  <c r="A256" i="27"/>
  <c r="D256" i="27" a="1"/>
  <c r="D256" i="27" l="1"/>
  <c r="E256" i="27" s="1"/>
  <c r="B255" i="27"/>
  <c r="C255" i="27"/>
  <c r="A257" i="27"/>
  <c r="D257" i="27" a="1"/>
  <c r="D257" i="27" l="1"/>
  <c r="E257" i="27" s="1"/>
  <c r="C256" i="27"/>
  <c r="B256" i="27"/>
  <c r="A258" i="27"/>
  <c r="D258" i="27" a="1"/>
  <c r="D258" i="27" l="1"/>
  <c r="E258" i="27" s="1"/>
  <c r="B257" i="27"/>
  <c r="C257" i="27"/>
  <c r="A259" i="27"/>
  <c r="D259" i="27" a="1"/>
  <c r="D259" i="27" l="1"/>
  <c r="E259" i="27" s="1"/>
  <c r="B258" i="27"/>
  <c r="C258" i="27"/>
  <c r="A260" i="27"/>
  <c r="D260" i="27" a="1"/>
  <c r="D260" i="27" l="1"/>
  <c r="E260" i="27" s="1"/>
  <c r="B259" i="27"/>
  <c r="C259" i="27"/>
  <c r="A261" i="27"/>
  <c r="D261" i="27" s="1" a="1"/>
  <c r="D261" i="27" l="1"/>
  <c r="E261" i="27" s="1"/>
  <c r="C260" i="27"/>
  <c r="B260" i="27"/>
  <c r="A262" i="27"/>
  <c r="D262" i="27" a="1"/>
  <c r="D262" i="27" l="1"/>
  <c r="E262" i="27" s="1"/>
  <c r="B261" i="27"/>
  <c r="C261" i="27"/>
  <c r="A263" i="27"/>
  <c r="D263" i="27" a="1"/>
  <c r="D263" i="27" l="1"/>
  <c r="E263" i="27" s="1"/>
  <c r="B262" i="27"/>
  <c r="C262" i="27"/>
  <c r="A264" i="27"/>
  <c r="D264" i="27" a="1"/>
  <c r="D264" i="27" l="1"/>
  <c r="E264" i="27" s="1"/>
  <c r="B263" i="27"/>
  <c r="C263" i="27"/>
  <c r="A265" i="27"/>
  <c r="D265" i="27" a="1"/>
  <c r="D265" i="27" l="1"/>
  <c r="E265" i="27" s="1"/>
  <c r="B264" i="27"/>
  <c r="C264" i="27"/>
  <c r="A266" i="27"/>
  <c r="D266" i="27" a="1"/>
  <c r="D266" i="27" l="1"/>
  <c r="E266" i="27" s="1"/>
  <c r="B265" i="27"/>
  <c r="C265" i="27"/>
  <c r="A267" i="27"/>
  <c r="D267" i="27" a="1"/>
  <c r="D267" i="27" l="1"/>
  <c r="E267" i="27" s="1"/>
  <c r="B266" i="27"/>
  <c r="C266" i="27"/>
  <c r="A268" i="27"/>
  <c r="D268" i="27" a="1"/>
  <c r="D268" i="27" l="1"/>
  <c r="E268" i="27" s="1"/>
  <c r="B267" i="27"/>
  <c r="C267" i="27"/>
  <c r="A269" i="27"/>
  <c r="D269" i="27" a="1"/>
  <c r="D269" i="27" l="1"/>
  <c r="E269" i="27" s="1"/>
  <c r="B268" i="27"/>
  <c r="C268" i="27"/>
  <c r="A270" i="27"/>
  <c r="D270" i="27" a="1"/>
  <c r="D270" i="27" l="1"/>
  <c r="E270" i="27" s="1"/>
  <c r="B269" i="27"/>
  <c r="C269" i="27"/>
  <c r="A271" i="27"/>
  <c r="D271" i="27" a="1"/>
  <c r="D271" i="27" l="1"/>
  <c r="E271" i="27" s="1"/>
  <c r="B270" i="27"/>
  <c r="C270" i="27"/>
  <c r="A272" i="27"/>
  <c r="D272" i="27" a="1"/>
  <c r="D272" i="27" l="1"/>
  <c r="E272" i="27" s="1"/>
  <c r="B271" i="27"/>
  <c r="C271" i="27"/>
  <c r="A273" i="27"/>
  <c r="D273" i="27" s="1" a="1"/>
  <c r="D273" i="27" l="1"/>
  <c r="E273" i="27" s="1"/>
  <c r="B272" i="27"/>
  <c r="C272" i="27"/>
  <c r="A274" i="27"/>
  <c r="D274" i="27" s="1" a="1"/>
  <c r="D274" i="27" l="1"/>
  <c r="E274" i="27" s="1"/>
  <c r="B273" i="27"/>
  <c r="C273" i="27"/>
  <c r="A275" i="27"/>
  <c r="D275" i="27" a="1"/>
  <c r="D275" i="27" l="1"/>
  <c r="E275" i="27" s="1"/>
  <c r="B274" i="27"/>
  <c r="C274" i="27"/>
  <c r="A276" i="27"/>
  <c r="D276" i="27" a="1"/>
  <c r="D276" i="27" l="1"/>
  <c r="E276" i="27" s="1"/>
  <c r="C275" i="27"/>
  <c r="B275" i="27"/>
  <c r="A277" i="27"/>
  <c r="D277" i="27" s="1" a="1"/>
  <c r="D277" i="27" l="1"/>
  <c r="E277" i="27" s="1"/>
  <c r="B276" i="27"/>
  <c r="C276" i="27"/>
  <c r="A278" i="27"/>
  <c r="D278" i="27" a="1"/>
  <c r="D278" i="27" l="1"/>
  <c r="E278" i="27" s="1"/>
  <c r="B277" i="27"/>
  <c r="C277" i="27"/>
  <c r="A279" i="27"/>
  <c r="D279" i="27" a="1"/>
  <c r="D279" i="27" l="1"/>
  <c r="E279" i="27" s="1"/>
  <c r="B278" i="27"/>
  <c r="C278" i="27"/>
  <c r="A280" i="27"/>
  <c r="D280" i="27" a="1"/>
  <c r="D280" i="27" l="1"/>
  <c r="E280" i="27" s="1"/>
  <c r="B279" i="27"/>
  <c r="C279" i="27"/>
  <c r="A281" i="27"/>
  <c r="D281" i="27" a="1"/>
  <c r="D281" i="27" l="1"/>
  <c r="E281" i="27" s="1"/>
  <c r="B280" i="27"/>
  <c r="C280" i="27"/>
  <c r="A282" i="27"/>
  <c r="D282" i="27" a="1"/>
  <c r="D282" i="27" l="1"/>
  <c r="E282" i="27" s="1"/>
  <c r="B281" i="27"/>
  <c r="C281" i="27"/>
  <c r="A283" i="27"/>
  <c r="D283" i="27" a="1"/>
  <c r="D283" i="27" l="1"/>
  <c r="E283" i="27" s="1"/>
  <c r="B282" i="27"/>
  <c r="C282" i="27"/>
  <c r="A284" i="27"/>
  <c r="D284" i="27" a="1"/>
  <c r="D284" i="27" l="1"/>
  <c r="E284" i="27" s="1"/>
  <c r="C283" i="27"/>
  <c r="B283" i="27"/>
  <c r="A285" i="27"/>
  <c r="D285" i="27" a="1"/>
  <c r="D285" i="27" l="1"/>
  <c r="E285" i="27" s="1"/>
  <c r="B284" i="27"/>
  <c r="C284" i="27"/>
  <c r="A286" i="27"/>
  <c r="D286" i="27" a="1"/>
  <c r="D286" i="27" l="1"/>
  <c r="E286" i="27" s="1"/>
  <c r="B285" i="27"/>
  <c r="C285" i="27"/>
  <c r="A287" i="27"/>
  <c r="D287" i="27" a="1"/>
  <c r="D287" i="27" l="1"/>
  <c r="E287" i="27" s="1"/>
  <c r="B286" i="27"/>
  <c r="C286" i="27"/>
  <c r="A288" i="27"/>
  <c r="D288" i="27" a="1"/>
  <c r="D288" i="27" l="1"/>
  <c r="E288" i="27" s="1"/>
  <c r="B287" i="27"/>
  <c r="C287" i="27"/>
  <c r="A289" i="27"/>
  <c r="D289" i="27" a="1"/>
  <c r="D289" i="27" l="1"/>
  <c r="E289" i="27" s="1"/>
  <c r="B288" i="27"/>
  <c r="C288" i="27"/>
  <c r="A290" i="27"/>
  <c r="D290" i="27" s="1" a="1"/>
  <c r="D290" i="27" l="1"/>
  <c r="E290" i="27" s="1"/>
  <c r="B289" i="27"/>
  <c r="C289" i="27"/>
  <c r="A291" i="27"/>
  <c r="D291" i="27" a="1"/>
  <c r="D291" i="27" l="1"/>
  <c r="E291" i="27" s="1"/>
  <c r="B290" i="27"/>
  <c r="C290" i="27"/>
  <c r="A292" i="27"/>
  <c r="D292" i="27" a="1"/>
  <c r="D292" i="27" l="1"/>
  <c r="E292" i="27" s="1"/>
  <c r="C291" i="27"/>
  <c r="B291" i="27"/>
  <c r="A293" i="27"/>
  <c r="D293" i="27" a="1"/>
  <c r="D293" i="27" l="1"/>
  <c r="E293" i="27" s="1"/>
  <c r="B292" i="27"/>
  <c r="C292" i="27"/>
  <c r="A294" i="27"/>
  <c r="D294" i="27" a="1"/>
  <c r="D294" i="27" l="1"/>
  <c r="E294" i="27" s="1"/>
  <c r="B293" i="27"/>
  <c r="C293" i="27"/>
  <c r="A295" i="27"/>
  <c r="D295" i="27" a="1"/>
  <c r="D295" i="27" l="1"/>
  <c r="E295" i="27" s="1"/>
  <c r="B294" i="27"/>
  <c r="C294" i="27"/>
  <c r="A296" i="27"/>
  <c r="D296" i="27" a="1"/>
  <c r="D296" i="27" l="1"/>
  <c r="E296" i="27" s="1"/>
  <c r="B295" i="27"/>
  <c r="C295" i="27"/>
  <c r="A297" i="27"/>
  <c r="D297" i="27" a="1"/>
  <c r="D297" i="27" l="1"/>
  <c r="E297" i="27" s="1"/>
  <c r="B296" i="27"/>
  <c r="C296" i="27"/>
  <c r="A298" i="27"/>
  <c r="D298" i="27" a="1"/>
  <c r="D298" i="27" l="1"/>
  <c r="E298" i="27" s="1"/>
  <c r="B297" i="27"/>
  <c r="C297" i="27"/>
  <c r="A299" i="27"/>
  <c r="D299" i="27" a="1"/>
  <c r="D299" i="27" l="1"/>
  <c r="E299" i="27" s="1"/>
  <c r="B298" i="27"/>
  <c r="C298" i="27"/>
  <c r="A300" i="27"/>
  <c r="D300" i="27" a="1"/>
  <c r="D300" i="27" l="1"/>
  <c r="E300" i="27" s="1"/>
  <c r="C299" i="27"/>
  <c r="B299" i="27"/>
  <c r="A301" i="27"/>
  <c r="D301" i="27" s="1" a="1"/>
  <c r="D301" i="27" l="1"/>
  <c r="E301" i="27" s="1"/>
  <c r="B300" i="27"/>
  <c r="C300" i="27"/>
  <c r="A302" i="27"/>
  <c r="D302" i="27" a="1"/>
  <c r="D302" i="27" l="1"/>
  <c r="E302" i="27" s="1"/>
  <c r="B301" i="27"/>
  <c r="C301" i="27"/>
  <c r="A303" i="27"/>
  <c r="D303" i="27" a="1"/>
  <c r="D303" i="27" l="1"/>
  <c r="E303" i="27" s="1"/>
  <c r="B302" i="27"/>
  <c r="C302" i="27"/>
  <c r="A304" i="27"/>
  <c r="D304" i="27" a="1"/>
  <c r="D304" i="27" l="1"/>
  <c r="E304" i="27" s="1"/>
  <c r="B303" i="27"/>
  <c r="C303" i="27"/>
  <c r="A305" i="27"/>
  <c r="D305" i="27" a="1"/>
  <c r="D305" i="27" l="1"/>
  <c r="E305" i="27" s="1"/>
  <c r="B304" i="27"/>
  <c r="C304" i="27"/>
  <c r="A306" i="27"/>
  <c r="D306" i="27" a="1"/>
  <c r="D306" i="27" l="1"/>
  <c r="E306" i="27" s="1"/>
  <c r="B305" i="27"/>
  <c r="C305" i="27"/>
  <c r="A307" i="27"/>
  <c r="D307" i="27" s="1" a="1"/>
  <c r="D307" i="27" l="1"/>
  <c r="E307" i="27" s="1"/>
  <c r="B306" i="27"/>
  <c r="C306" i="27"/>
  <c r="A308" i="27"/>
  <c r="D308" i="27" s="1" a="1"/>
  <c r="D308" i="27" l="1"/>
  <c r="E308" i="27" s="1"/>
  <c r="C307" i="27"/>
  <c r="B307" i="27"/>
  <c r="A309" i="27"/>
  <c r="D309" i="27" a="1"/>
  <c r="D309" i="27" l="1"/>
  <c r="E309" i="27" s="1"/>
  <c r="B308" i="27"/>
  <c r="C308" i="27"/>
  <c r="A310" i="27"/>
  <c r="D310" i="27" a="1"/>
  <c r="D310" i="27" l="1"/>
  <c r="E310" i="27" s="1"/>
  <c r="B309" i="27"/>
  <c r="C309" i="27"/>
  <c r="A311" i="27"/>
  <c r="D311" i="27" a="1"/>
  <c r="D311" i="27" l="1"/>
  <c r="E311" i="27" s="1"/>
  <c r="B310" i="27"/>
  <c r="C310" i="27"/>
  <c r="A312" i="27"/>
  <c r="D312" i="27" a="1"/>
  <c r="D312" i="27" l="1"/>
  <c r="E312" i="27" s="1"/>
  <c r="B311" i="27"/>
  <c r="C311" i="27"/>
  <c r="A313" i="27"/>
  <c r="D313" i="27" a="1"/>
  <c r="D313" i="27" l="1"/>
  <c r="E313" i="27" s="1"/>
  <c r="B312" i="27"/>
  <c r="C312" i="27"/>
  <c r="A314" i="27"/>
  <c r="D314" i="27" a="1"/>
  <c r="D314" i="27" l="1"/>
  <c r="E314" i="27" s="1"/>
  <c r="B313" i="27"/>
  <c r="C313" i="27"/>
  <c r="A315" i="27"/>
  <c r="D315" i="27" s="1" a="1"/>
  <c r="D315" i="27" l="1"/>
  <c r="E315" i="27" s="1"/>
  <c r="B314" i="27"/>
  <c r="C314" i="27"/>
  <c r="A316" i="27"/>
  <c r="D316" i="27" a="1"/>
  <c r="D316" i="27" l="1"/>
  <c r="E316" i="27" s="1"/>
  <c r="C315" i="27"/>
  <c r="B315" i="27"/>
  <c r="A317" i="27"/>
  <c r="D317" i="27" a="1"/>
  <c r="D317" i="27" l="1"/>
  <c r="E317" i="27" s="1"/>
  <c r="B316" i="27"/>
  <c r="C316" i="27"/>
  <c r="A318" i="27"/>
  <c r="D318" i="27" a="1"/>
  <c r="D318" i="27" l="1"/>
  <c r="E318" i="27" s="1"/>
  <c r="B317" i="27"/>
  <c r="C317" i="27"/>
  <c r="A319" i="27"/>
  <c r="D319" i="27" a="1"/>
  <c r="D319" i="27" l="1"/>
  <c r="E319" i="27" s="1"/>
  <c r="B318" i="27"/>
  <c r="C318" i="27"/>
  <c r="A320" i="27"/>
  <c r="D320" i="27" a="1"/>
  <c r="D320" i="27" l="1"/>
  <c r="E320" i="27" s="1"/>
  <c r="B319" i="27"/>
  <c r="C319" i="27"/>
  <c r="A321" i="27"/>
  <c r="D321" i="27" a="1"/>
  <c r="D321" i="27" l="1"/>
  <c r="E321" i="27" s="1"/>
  <c r="B320" i="27"/>
  <c r="C320" i="27"/>
  <c r="A322" i="27"/>
  <c r="D322" i="27" a="1"/>
  <c r="D322" i="27" l="1"/>
  <c r="E322" i="27" s="1"/>
  <c r="B321" i="27"/>
  <c r="C321" i="27"/>
  <c r="A323" i="27"/>
  <c r="D323" i="27" s="1" a="1"/>
  <c r="D323" i="27" l="1"/>
  <c r="E323" i="27" s="1"/>
  <c r="B322" i="27"/>
  <c r="C322" i="27"/>
  <c r="A324" i="27"/>
  <c r="D324" i="27" s="1" a="1"/>
  <c r="D324" i="27" l="1"/>
  <c r="E324" i="27" s="1"/>
  <c r="C323" i="27"/>
  <c r="B323" i="27"/>
  <c r="A325" i="27"/>
  <c r="D325" i="27" a="1"/>
  <c r="D325" i="27" l="1"/>
  <c r="E325" i="27" s="1"/>
  <c r="B324" i="27"/>
  <c r="C324" i="27"/>
  <c r="A326" i="27"/>
  <c r="D326" i="27" a="1"/>
  <c r="D326" i="27" l="1"/>
  <c r="E326" i="27" s="1"/>
  <c r="B325" i="27"/>
  <c r="C325" i="27"/>
  <c r="A327" i="27"/>
  <c r="D327" i="27" a="1"/>
  <c r="D327" i="27" l="1"/>
  <c r="E327" i="27" s="1"/>
  <c r="B326" i="27"/>
  <c r="C326" i="27"/>
  <c r="A328" i="27"/>
  <c r="D328" i="27" a="1"/>
  <c r="D328" i="27" l="1"/>
  <c r="E328" i="27" s="1"/>
  <c r="B327" i="27"/>
  <c r="C327" i="27"/>
  <c r="A329" i="27"/>
  <c r="D329" i="27" a="1"/>
  <c r="D329" i="27" l="1"/>
  <c r="E329" i="27" s="1"/>
  <c r="B328" i="27"/>
  <c r="C328" i="27"/>
  <c r="A330" i="27"/>
  <c r="D330" i="27" a="1"/>
  <c r="D330" i="27" l="1"/>
  <c r="E330" i="27" s="1"/>
  <c r="B329" i="27"/>
  <c r="C329" i="27"/>
  <c r="A331" i="27"/>
  <c r="D331" i="27" a="1"/>
  <c r="D331" i="27" l="1"/>
  <c r="E331" i="27" s="1"/>
  <c r="B330" i="27"/>
  <c r="C330" i="27"/>
  <c r="A332" i="27"/>
  <c r="D332" i="27" a="1"/>
  <c r="D332" i="27" l="1"/>
  <c r="E332" i="27" s="1"/>
  <c r="C331" i="27"/>
  <c r="B331" i="27"/>
  <c r="A333" i="27"/>
  <c r="D333" i="27" a="1"/>
  <c r="D333" i="27" l="1"/>
  <c r="E333" i="27" s="1"/>
  <c r="B332" i="27"/>
  <c r="C332" i="27"/>
  <c r="A334" i="27"/>
  <c r="D334" i="27" a="1"/>
  <c r="D334" i="27" l="1"/>
  <c r="E334" i="27" s="1"/>
  <c r="B333" i="27"/>
  <c r="C333" i="27"/>
  <c r="A335" i="27"/>
  <c r="D335" i="27" a="1"/>
  <c r="D335" i="27" l="1"/>
  <c r="E335" i="27" s="1"/>
  <c r="B334" i="27"/>
  <c r="C334" i="27"/>
  <c r="A336" i="27"/>
  <c r="D336" i="27" a="1"/>
  <c r="D336" i="27" l="1"/>
  <c r="E336" i="27" s="1"/>
  <c r="B335" i="27"/>
  <c r="C335" i="27"/>
  <c r="A337" i="27"/>
  <c r="D337" i="27" a="1"/>
  <c r="D337" i="27" l="1"/>
  <c r="E337" i="27" s="1"/>
  <c r="B336" i="27"/>
  <c r="C336" i="27"/>
  <c r="A338" i="27"/>
  <c r="D338" i="27" a="1"/>
  <c r="D338" i="27" l="1"/>
  <c r="E338" i="27" s="1"/>
  <c r="B337" i="27"/>
  <c r="C337" i="27"/>
  <c r="A339" i="27"/>
  <c r="D339" i="27" a="1"/>
  <c r="D339" i="27" l="1"/>
  <c r="E339" i="27" s="1"/>
  <c r="B338" i="27"/>
  <c r="C338" i="27"/>
  <c r="A340" i="27"/>
  <c r="D340" i="27" a="1"/>
  <c r="D340" i="27" l="1"/>
  <c r="E340" i="27" s="1"/>
  <c r="C339" i="27"/>
  <c r="B339" i="27"/>
  <c r="A341" i="27"/>
  <c r="D341" i="27" a="1"/>
  <c r="D341" i="27" l="1"/>
  <c r="E341" i="27" s="1"/>
  <c r="B340" i="27"/>
  <c r="C340" i="27"/>
  <c r="A342" i="27"/>
  <c r="D342" i="27" s="1" a="1"/>
  <c r="D342" i="27" l="1"/>
  <c r="E342" i="27" s="1"/>
  <c r="B341" i="27"/>
  <c r="C341" i="27"/>
  <c r="A343" i="27"/>
  <c r="D343" i="27" a="1"/>
  <c r="D343" i="27" l="1"/>
  <c r="E343" i="27" s="1"/>
  <c r="B342" i="27"/>
  <c r="C342" i="27"/>
  <c r="A344" i="27"/>
  <c r="D344" i="27" a="1"/>
  <c r="D344" i="27" l="1"/>
  <c r="E344" i="27" s="1"/>
  <c r="C343" i="27"/>
  <c r="B343" i="27"/>
  <c r="A345" i="27"/>
  <c r="D345" i="27" a="1"/>
  <c r="D345" i="27" l="1"/>
  <c r="E345" i="27" s="1"/>
  <c r="C344" i="27"/>
  <c r="B344" i="27"/>
  <c r="A346" i="27"/>
  <c r="D346" i="27" a="1"/>
  <c r="D346" i="27" l="1"/>
  <c r="E346" i="27" s="1"/>
  <c r="B345" i="27"/>
  <c r="C345" i="27"/>
  <c r="A347" i="27"/>
  <c r="D347" i="27" a="1"/>
  <c r="D347" i="27" l="1"/>
  <c r="E347" i="27" s="1"/>
  <c r="B346" i="27"/>
  <c r="C346" i="27"/>
  <c r="A348" i="27"/>
  <c r="D348" i="27" a="1"/>
  <c r="D348" i="27" l="1"/>
  <c r="E348" i="27" s="1"/>
  <c r="B347" i="27"/>
  <c r="C347" i="27"/>
  <c r="A349" i="27"/>
  <c r="D349" i="27" a="1"/>
  <c r="D349" i="27" l="1"/>
  <c r="E349" i="27" s="1"/>
  <c r="C348" i="27"/>
  <c r="B348" i="27"/>
  <c r="A350" i="27"/>
  <c r="D350" i="27" s="1" a="1"/>
  <c r="D350" i="27" l="1"/>
  <c r="E350" i="27" s="1"/>
  <c r="B349" i="27"/>
  <c r="C349" i="27"/>
  <c r="A351" i="27"/>
  <c r="D351" i="27" s="1" a="1"/>
  <c r="D351" i="27" l="1"/>
  <c r="E351" i="27" s="1"/>
  <c r="B350" i="27"/>
  <c r="C350" i="27"/>
  <c r="A352" i="27"/>
  <c r="D352" i="27" a="1"/>
  <c r="D352" i="27" l="1"/>
  <c r="E352" i="27" s="1"/>
  <c r="B351" i="27"/>
  <c r="C351" i="27"/>
  <c r="A353" i="27"/>
  <c r="D353" i="27" s="1" a="1"/>
  <c r="D353" i="27" l="1"/>
  <c r="E353" i="27" s="1"/>
  <c r="C352" i="27"/>
  <c r="B352" i="27"/>
  <c r="A354" i="27"/>
  <c r="D354" i="27" a="1"/>
  <c r="D354" i="27" l="1"/>
  <c r="E354" i="27" s="1"/>
  <c r="B353" i="27"/>
  <c r="C353" i="27"/>
  <c r="A355" i="27"/>
  <c r="D355" i="27" a="1"/>
  <c r="D355" i="27" l="1"/>
  <c r="E355" i="27" s="1"/>
  <c r="B354" i="27"/>
  <c r="C354" i="27"/>
  <c r="A356" i="27"/>
  <c r="D356" i="27" a="1"/>
  <c r="D356" i="27" l="1"/>
  <c r="E356" i="27" s="1"/>
  <c r="B355" i="27"/>
  <c r="C355" i="27"/>
  <c r="A357" i="27"/>
  <c r="D357" i="27" a="1"/>
  <c r="D357" i="27" l="1"/>
  <c r="E357" i="27" s="1"/>
  <c r="C356" i="27"/>
  <c r="B356" i="27"/>
  <c r="A358" i="27"/>
  <c r="D358" i="27" a="1"/>
  <c r="D358" i="27" l="1"/>
  <c r="E358" i="27" s="1"/>
  <c r="B357" i="27"/>
  <c r="C357" i="27"/>
  <c r="A359" i="27"/>
  <c r="D359" i="27" a="1"/>
  <c r="D359" i="27" l="1"/>
  <c r="E359" i="27" s="1"/>
  <c r="B358" i="27"/>
  <c r="C358" i="27"/>
  <c r="A360" i="27"/>
  <c r="D360" i="27" a="1"/>
  <c r="D360" i="27" l="1"/>
  <c r="E360" i="27" s="1"/>
  <c r="B359" i="27"/>
  <c r="C359" i="27"/>
  <c r="A361" i="27"/>
  <c r="D361" i="27" a="1"/>
  <c r="D361" i="27" l="1"/>
  <c r="E361" i="27" s="1"/>
  <c r="C360" i="27"/>
  <c r="B360" i="27"/>
  <c r="A362" i="27"/>
  <c r="D362" i="27" a="1"/>
  <c r="D362" i="27" l="1"/>
  <c r="E362" i="27" s="1"/>
  <c r="B361" i="27"/>
  <c r="C361" i="27"/>
  <c r="A363" i="27"/>
  <c r="D363" i="27" a="1"/>
  <c r="D363" i="27" l="1"/>
  <c r="E363" i="27" s="1"/>
  <c r="B362" i="27"/>
  <c r="C362" i="27"/>
  <c r="A364" i="27"/>
  <c r="D364" i="27" a="1"/>
  <c r="D364" i="27" l="1"/>
  <c r="E364" i="27" s="1"/>
  <c r="B363" i="27"/>
  <c r="C363" i="27"/>
  <c r="A365" i="27"/>
  <c r="D365" i="27" a="1"/>
  <c r="D365" i="27" l="1"/>
  <c r="E365" i="27" s="1"/>
  <c r="B364" i="27"/>
  <c r="C364" i="27"/>
  <c r="A366" i="27"/>
  <c r="D366" i="27" a="1"/>
  <c r="D366" i="27" l="1"/>
  <c r="E366" i="27" s="1"/>
  <c r="B365" i="27"/>
  <c r="C365" i="27"/>
  <c r="A367" i="27"/>
  <c r="D367" i="27" a="1"/>
  <c r="D367" i="27" l="1"/>
  <c r="E367" i="27" s="1"/>
  <c r="B366" i="27"/>
  <c r="C366" i="27"/>
  <c r="A368" i="27"/>
  <c r="D368" i="27" a="1"/>
  <c r="D368" i="27" l="1"/>
  <c r="E368" i="27" s="1"/>
  <c r="B367" i="27"/>
  <c r="C367" i="27"/>
  <c r="A369" i="27"/>
  <c r="D369" i="27" a="1"/>
  <c r="D369" i="27" l="1"/>
  <c r="E369" i="27" s="1"/>
  <c r="B368" i="27"/>
  <c r="C368" i="27"/>
  <c r="A370" i="27"/>
  <c r="D370" i="27" a="1"/>
  <c r="D370" i="27" l="1"/>
  <c r="E370" i="27" s="1"/>
  <c r="B369" i="27"/>
  <c r="C369" i="27"/>
  <c r="A371" i="27"/>
  <c r="D371" i="27" a="1"/>
  <c r="D371" i="27" l="1"/>
  <c r="E371" i="27" s="1"/>
  <c r="B370" i="27"/>
  <c r="C370" i="27"/>
  <c r="A372" i="27"/>
  <c r="D372" i="27" a="1"/>
  <c r="D372" i="27" l="1"/>
  <c r="E372" i="27" s="1"/>
  <c r="B371" i="27"/>
  <c r="C371" i="27"/>
  <c r="A373" i="27"/>
  <c r="D373" i="27" s="1" a="1"/>
  <c r="D373" i="27" l="1"/>
  <c r="E373" i="27" s="1"/>
  <c r="B372" i="27"/>
  <c r="C372" i="27"/>
  <c r="A374" i="27"/>
  <c r="D374" i="27" a="1"/>
  <c r="D374" i="27" l="1"/>
  <c r="E374" i="27" s="1"/>
  <c r="B373" i="27"/>
  <c r="C373" i="27"/>
  <c r="A375" i="27"/>
  <c r="D375" i="27" a="1"/>
  <c r="D375" i="27" l="1"/>
  <c r="E375" i="27" s="1"/>
  <c r="B374" i="27"/>
  <c r="C374" i="27"/>
  <c r="A376" i="27"/>
  <c r="D376" i="27" a="1"/>
  <c r="D376" i="27" l="1"/>
  <c r="E376" i="27" s="1"/>
  <c r="B375" i="27"/>
  <c r="C375" i="27"/>
  <c r="A377" i="27"/>
  <c r="D377" i="27" a="1"/>
  <c r="D377" i="27" l="1"/>
  <c r="E377" i="27" s="1"/>
  <c r="B376" i="27"/>
  <c r="C376" i="27"/>
  <c r="A378" i="27"/>
  <c r="D378" i="27" a="1"/>
  <c r="D378" i="27" l="1"/>
  <c r="E378" i="27" s="1"/>
  <c r="B377" i="27"/>
  <c r="C377" i="27"/>
  <c r="A379" i="27"/>
  <c r="D379" i="27" a="1"/>
  <c r="D379" i="27" l="1"/>
  <c r="E379" i="27" s="1"/>
  <c r="B378" i="27"/>
  <c r="C378" i="27"/>
  <c r="A380" i="27"/>
  <c r="D380" i="27" a="1"/>
  <c r="D380" i="27" l="1"/>
  <c r="E380" i="27" s="1"/>
  <c r="B379" i="27"/>
  <c r="C379" i="27"/>
  <c r="A381" i="27"/>
  <c r="D381" i="27" s="1" a="1"/>
  <c r="D381" i="27" l="1"/>
  <c r="E381" i="27" s="1"/>
  <c r="B380" i="27"/>
  <c r="C380" i="27"/>
  <c r="A382" i="27"/>
  <c r="D382" i="27" a="1"/>
  <c r="D382" i="27" l="1"/>
  <c r="E382" i="27" s="1"/>
  <c r="B381" i="27"/>
  <c r="C381" i="27"/>
  <c r="A383" i="27"/>
  <c r="D383" i="27" a="1"/>
  <c r="D383" i="27" l="1"/>
  <c r="E383" i="27" s="1"/>
  <c r="B382" i="27"/>
  <c r="C382" i="27"/>
  <c r="A384" i="27"/>
  <c r="D384" i="27" a="1"/>
  <c r="D384" i="27" l="1"/>
  <c r="E384" i="27" s="1"/>
  <c r="B383" i="27"/>
  <c r="C383" i="27"/>
  <c r="A385" i="27"/>
  <c r="D385" i="27" a="1"/>
  <c r="D385" i="27" l="1"/>
  <c r="E385" i="27" s="1"/>
  <c r="B384" i="27"/>
  <c r="C384" i="27"/>
  <c r="A386" i="27"/>
  <c r="D386" i="27" a="1"/>
  <c r="D386" i="27" l="1"/>
  <c r="E386" i="27" s="1"/>
  <c r="B385" i="27"/>
  <c r="C385" i="27"/>
  <c r="A387" i="27"/>
  <c r="D387" i="27" a="1"/>
  <c r="D387" i="27" l="1"/>
  <c r="E387" i="27" s="1"/>
  <c r="B386" i="27"/>
  <c r="C386" i="27"/>
  <c r="A388" i="27"/>
  <c r="D388" i="27" a="1"/>
  <c r="D388" i="27" l="1"/>
  <c r="E388" i="27" s="1"/>
  <c r="B387" i="27"/>
  <c r="C387" i="27"/>
  <c r="A389" i="27"/>
  <c r="D389" i="27" a="1"/>
  <c r="D389" i="27" l="1"/>
  <c r="E389" i="27" s="1"/>
  <c r="B388" i="27"/>
  <c r="C388" i="27"/>
  <c r="A390" i="27"/>
  <c r="D390" i="27" a="1"/>
  <c r="D390" i="27" l="1"/>
  <c r="E390" i="27" s="1"/>
  <c r="B389" i="27"/>
  <c r="C389" i="27"/>
  <c r="A391" i="27"/>
  <c r="D391" i="27" a="1"/>
  <c r="D391" i="27" l="1"/>
  <c r="E391" i="27" s="1"/>
  <c r="B390" i="27"/>
  <c r="C390" i="27"/>
  <c r="A392" i="27"/>
  <c r="D392" i="27" a="1"/>
  <c r="D392" i="27" l="1"/>
  <c r="E392" i="27" s="1"/>
  <c r="B391" i="27"/>
  <c r="C391" i="27"/>
  <c r="A393" i="27"/>
  <c r="D393" i="27" a="1"/>
  <c r="D393" i="27" l="1"/>
  <c r="E393" i="27" s="1"/>
  <c r="B392" i="27"/>
  <c r="C392" i="27"/>
  <c r="A394" i="27"/>
  <c r="D394" i="27" a="1"/>
  <c r="D394" i="27" l="1"/>
  <c r="E394" i="27" s="1"/>
  <c r="B393" i="27"/>
  <c r="C393" i="27"/>
  <c r="A395" i="27"/>
  <c r="D395" i="27" s="1" a="1"/>
  <c r="D395" i="27" l="1"/>
  <c r="E395" i="27" s="1"/>
  <c r="B394" i="27"/>
  <c r="C394" i="27"/>
  <c r="A396" i="27"/>
  <c r="D396" i="27" s="1" a="1"/>
  <c r="D396" i="27" l="1"/>
  <c r="E396" i="27" s="1"/>
  <c r="B395" i="27"/>
  <c r="C395" i="27"/>
  <c r="A397" i="27"/>
  <c r="D397" i="27" a="1"/>
  <c r="D397" i="27" l="1"/>
  <c r="E397" i="27" s="1"/>
  <c r="B396" i="27"/>
  <c r="C396" i="27"/>
  <c r="A398" i="27"/>
  <c r="D398" i="27" a="1"/>
  <c r="D398" i="27" l="1"/>
  <c r="E398" i="27" s="1"/>
  <c r="B397" i="27"/>
  <c r="C397" i="27"/>
  <c r="A399" i="27"/>
  <c r="D399" i="27" a="1"/>
  <c r="D399" i="27" l="1"/>
  <c r="E399" i="27" s="1"/>
  <c r="B398" i="27"/>
  <c r="C398" i="27"/>
  <c r="A400" i="27"/>
  <c r="D400" i="27" s="1" a="1"/>
  <c r="D400" i="27" l="1"/>
  <c r="E400" i="27" s="1"/>
  <c r="B399" i="27"/>
  <c r="C399" i="27"/>
  <c r="A401" i="27"/>
  <c r="D401" i="27" a="1"/>
  <c r="D401" i="27" l="1"/>
  <c r="E401" i="27" s="1"/>
  <c r="B400" i="27"/>
  <c r="C400" i="27"/>
  <c r="A402" i="27"/>
  <c r="D402" i="27" s="1" a="1"/>
  <c r="D402" i="27" l="1"/>
  <c r="E402" i="27" s="1"/>
  <c r="B401" i="27"/>
  <c r="C401" i="27"/>
  <c r="A403" i="27"/>
  <c r="D403" i="27" a="1"/>
  <c r="D403" i="27" l="1"/>
  <c r="E403" i="27" s="1"/>
  <c r="B402" i="27"/>
  <c r="C402" i="27"/>
  <c r="A404" i="27"/>
  <c r="D404" i="27" a="1"/>
  <c r="D404" i="27" l="1"/>
  <c r="E404" i="27" s="1"/>
  <c r="B403" i="27"/>
  <c r="C403" i="27"/>
  <c r="A405" i="27"/>
  <c r="D405" i="27" a="1"/>
  <c r="D405" i="27" l="1"/>
  <c r="E405" i="27" s="1"/>
  <c r="B404" i="27"/>
  <c r="C404" i="27"/>
  <c r="A406" i="27"/>
  <c r="D406" i="27" a="1"/>
  <c r="D406" i="27" l="1"/>
  <c r="E406" i="27" s="1"/>
  <c r="B405" i="27"/>
  <c r="C405" i="27"/>
  <c r="A407" i="27"/>
  <c r="D407" i="27" a="1"/>
  <c r="D407" i="27" l="1"/>
  <c r="E407" i="27" s="1"/>
  <c r="B406" i="27"/>
  <c r="C406" i="27"/>
  <c r="A408" i="27"/>
  <c r="D408" i="27" a="1"/>
  <c r="D408" i="27" l="1"/>
  <c r="E408" i="27" s="1"/>
  <c r="B407" i="27"/>
  <c r="C407" i="27"/>
  <c r="A409" i="27"/>
  <c r="D409" i="27" a="1"/>
  <c r="D409" i="27" l="1"/>
  <c r="E409" i="27" s="1"/>
  <c r="B408" i="27"/>
  <c r="C408" i="27"/>
  <c r="A410" i="27"/>
  <c r="D410" i="27" s="1" a="1"/>
  <c r="D410" i="27" l="1"/>
  <c r="E410" i="27" s="1"/>
  <c r="B409" i="27"/>
  <c r="C409" i="27"/>
  <c r="A411" i="27"/>
  <c r="D411" i="27" s="1" a="1"/>
  <c r="D411" i="27" l="1"/>
  <c r="E411" i="27" s="1"/>
  <c r="B410" i="27"/>
  <c r="C410" i="27"/>
  <c r="A412" i="27"/>
  <c r="D412" i="27" a="1"/>
  <c r="D412" i="27" l="1"/>
  <c r="E412" i="27" s="1"/>
  <c r="B411" i="27"/>
  <c r="C411" i="27"/>
  <c r="A413" i="27"/>
  <c r="D413" i="27" a="1"/>
  <c r="D413" i="27" l="1"/>
  <c r="E413" i="27" s="1"/>
  <c r="B412" i="27"/>
  <c r="C412" i="27"/>
  <c r="A414" i="27"/>
  <c r="D414" i="27" a="1"/>
  <c r="D414" i="27" l="1"/>
  <c r="E414" i="27" s="1"/>
  <c r="B413" i="27"/>
  <c r="C413" i="27"/>
  <c r="A415" i="27"/>
  <c r="D415" i="27" a="1"/>
  <c r="D415" i="27" l="1"/>
  <c r="E415" i="27" s="1"/>
  <c r="B414" i="27"/>
  <c r="C414" i="27"/>
  <c r="A416" i="27"/>
  <c r="D416" i="27" a="1"/>
  <c r="D416" i="27" l="1"/>
  <c r="E416" i="27" s="1"/>
  <c r="B415" i="27"/>
  <c r="C415" i="27"/>
  <c r="A417" i="27"/>
  <c r="D417" i="27" a="1"/>
  <c r="D417" i="27" l="1"/>
  <c r="E417" i="27" s="1"/>
  <c r="B416" i="27"/>
  <c r="C416" i="27"/>
  <c r="A418" i="27"/>
  <c r="D418" i="27" a="1"/>
  <c r="D418" i="27" l="1"/>
  <c r="E418" i="27" s="1"/>
  <c r="B417" i="27"/>
  <c r="C417" i="27"/>
  <c r="A419" i="27"/>
  <c r="D419" i="27" a="1"/>
  <c r="D419" i="27" l="1"/>
  <c r="E419" i="27" s="1"/>
  <c r="B418" i="27"/>
  <c r="C418" i="27"/>
  <c r="A420" i="27"/>
  <c r="D420" i="27" a="1"/>
  <c r="D420" i="27" l="1"/>
  <c r="E420" i="27" s="1"/>
  <c r="B419" i="27"/>
  <c r="C419" i="27"/>
  <c r="A421" i="27"/>
  <c r="D421" i="27" a="1"/>
  <c r="D421" i="27" l="1"/>
  <c r="E421" i="27" s="1"/>
  <c r="B420" i="27"/>
  <c r="C420" i="27"/>
  <c r="A422" i="27"/>
  <c r="D422" i="27" a="1"/>
  <c r="D422" i="27" l="1"/>
  <c r="E422" i="27" s="1"/>
  <c r="B421" i="27"/>
  <c r="C421" i="27"/>
  <c r="A423" i="27"/>
  <c r="D423" i="27" s="1" a="1"/>
  <c r="D423" i="27" l="1"/>
  <c r="E423" i="27" s="1"/>
  <c r="B422" i="27"/>
  <c r="C422" i="27"/>
  <c r="A424" i="27"/>
  <c r="D424" i="27" a="1"/>
  <c r="D424" i="27" l="1"/>
  <c r="E424" i="27" s="1"/>
  <c r="B423" i="27"/>
  <c r="C423" i="27"/>
  <c r="A425" i="27"/>
  <c r="D425" i="27" a="1"/>
  <c r="D425" i="27" l="1"/>
  <c r="E425" i="27" s="1"/>
  <c r="B424" i="27"/>
  <c r="C424" i="27"/>
  <c r="A426" i="27"/>
  <c r="D426" i="27" a="1"/>
  <c r="D426" i="27" l="1"/>
  <c r="E426" i="27" s="1"/>
  <c r="B425" i="27"/>
  <c r="C425" i="27"/>
  <c r="A427" i="27"/>
  <c r="D427" i="27" s="1" a="1"/>
  <c r="D427" i="27" l="1"/>
  <c r="E427" i="27" s="1"/>
  <c r="B426" i="27"/>
  <c r="C426" i="27"/>
  <c r="A428" i="27"/>
  <c r="D428" i="27" a="1"/>
  <c r="D428" i="27" l="1"/>
  <c r="E428" i="27" s="1"/>
  <c r="B427" i="27"/>
  <c r="C427" i="27"/>
  <c r="A429" i="27"/>
  <c r="D429" i="27" a="1"/>
  <c r="D429" i="27" l="1"/>
  <c r="E429" i="27" s="1"/>
  <c r="B428" i="27"/>
  <c r="C428" i="27"/>
  <c r="A430" i="27"/>
  <c r="D430" i="27" a="1"/>
  <c r="D430" i="27" l="1"/>
  <c r="E430" i="27" s="1"/>
  <c r="B429" i="27"/>
  <c r="C429" i="27"/>
  <c r="A431" i="27"/>
  <c r="D431" i="27" a="1"/>
  <c r="D431" i="27" l="1"/>
  <c r="E431" i="27" s="1"/>
  <c r="B430" i="27"/>
  <c r="C430" i="27"/>
  <c r="A432" i="27"/>
  <c r="D432" i="27" a="1"/>
  <c r="D432" i="27" l="1"/>
  <c r="E432" i="27" s="1"/>
  <c r="B431" i="27"/>
  <c r="C431" i="27"/>
  <c r="A433" i="27"/>
  <c r="D433" i="27" a="1"/>
  <c r="D433" i="27" l="1"/>
  <c r="E433" i="27" s="1"/>
  <c r="B432" i="27"/>
  <c r="C432" i="27"/>
  <c r="A434" i="27"/>
  <c r="D434" i="27" a="1"/>
  <c r="D434" i="27" l="1"/>
  <c r="E434" i="27" s="1"/>
  <c r="B433" i="27"/>
  <c r="C433" i="27"/>
  <c r="A435" i="27"/>
  <c r="D435" i="27" a="1"/>
  <c r="D435" i="27" l="1"/>
  <c r="E435" i="27" s="1"/>
  <c r="B434" i="27"/>
  <c r="C434" i="27"/>
  <c r="A436" i="27"/>
  <c r="D436" i="27" a="1"/>
  <c r="D436" i="27" l="1"/>
  <c r="E436" i="27" s="1"/>
  <c r="B435" i="27"/>
  <c r="C435" i="27"/>
  <c r="A437" i="27"/>
  <c r="D437" i="27" a="1"/>
  <c r="D437" i="27" l="1"/>
  <c r="E437" i="27" s="1"/>
  <c r="B436" i="27"/>
  <c r="C436" i="27"/>
  <c r="A438" i="27"/>
  <c r="D438" i="27" a="1"/>
  <c r="D438" i="27" l="1"/>
  <c r="E438" i="27" s="1"/>
  <c r="B437" i="27"/>
  <c r="C437" i="27"/>
  <c r="A439" i="27"/>
  <c r="D439" i="27" a="1"/>
  <c r="D439" i="27" l="1"/>
  <c r="E439" i="27" s="1"/>
  <c r="B438" i="27"/>
  <c r="C438" i="27"/>
  <c r="A440" i="27"/>
  <c r="D440" i="27" a="1"/>
  <c r="D440" i="27" l="1"/>
  <c r="E440" i="27" s="1"/>
  <c r="B439" i="27"/>
  <c r="C439" i="27"/>
  <c r="A441" i="27"/>
  <c r="D441" i="27" a="1"/>
  <c r="D441" i="27" l="1"/>
  <c r="E441" i="27" s="1"/>
  <c r="B440" i="27"/>
  <c r="C440" i="27"/>
  <c r="A442" i="27"/>
  <c r="D442" i="27" a="1"/>
  <c r="D442" i="27" l="1"/>
  <c r="E442" i="27" s="1"/>
  <c r="B441" i="27"/>
  <c r="C441" i="27"/>
  <c r="A443" i="27"/>
  <c r="D443" i="27" a="1"/>
  <c r="D443" i="27" l="1"/>
  <c r="E443" i="27" s="1"/>
  <c r="B442" i="27"/>
  <c r="C442" i="27"/>
  <c r="A444" i="27"/>
  <c r="D444" i="27" s="1" a="1"/>
  <c r="D444" i="27" l="1"/>
  <c r="E444" i="27" s="1"/>
  <c r="B443" i="27"/>
  <c r="C443" i="27"/>
  <c r="A445" i="27"/>
  <c r="D445" i="27" a="1"/>
  <c r="D445" i="27" l="1"/>
  <c r="E445" i="27" s="1"/>
  <c r="B444" i="27"/>
  <c r="C444" i="27"/>
  <c r="A446" i="27"/>
  <c r="D446" i="27" a="1"/>
  <c r="D446" i="27" l="1"/>
  <c r="E446" i="27" s="1"/>
  <c r="B445" i="27"/>
  <c r="C445" i="27"/>
  <c r="A447" i="27"/>
  <c r="D447" i="27" a="1"/>
  <c r="D447" i="27" l="1"/>
  <c r="E447" i="27" s="1"/>
  <c r="B446" i="27"/>
  <c r="C446" i="27"/>
  <c r="A448" i="27"/>
  <c r="D448" i="27" a="1"/>
  <c r="D448" i="27" l="1"/>
  <c r="E448" i="27" s="1"/>
  <c r="B447" i="27"/>
  <c r="C447" i="27"/>
  <c r="A449" i="27"/>
  <c r="D449" i="27" a="1"/>
  <c r="D449" i="27" l="1"/>
  <c r="E449" i="27" s="1"/>
  <c r="B448" i="27"/>
  <c r="C448" i="27"/>
  <c r="A450" i="27"/>
  <c r="D450" i="27" a="1"/>
  <c r="D450" i="27" l="1"/>
  <c r="E450" i="27" s="1"/>
  <c r="B449" i="27"/>
  <c r="C449" i="27"/>
  <c r="A451" i="27"/>
  <c r="D451" i="27" a="1"/>
  <c r="D451" i="27" l="1"/>
  <c r="E451" i="27" s="1"/>
  <c r="B450" i="27"/>
  <c r="C450" i="27"/>
  <c r="A452" i="27"/>
  <c r="D452" i="27" s="1" a="1"/>
  <c r="D452" i="27" l="1"/>
  <c r="E452" i="27" s="1"/>
  <c r="B451" i="27"/>
  <c r="C451" i="27"/>
  <c r="A453" i="27"/>
  <c r="D453" i="27" a="1"/>
  <c r="D453" i="27" l="1"/>
  <c r="E453" i="27" s="1"/>
  <c r="B452" i="27"/>
  <c r="C452" i="27"/>
  <c r="A454" i="27"/>
  <c r="D454" i="27" s="1" a="1"/>
  <c r="D454" i="27" l="1"/>
  <c r="E454" i="27" s="1"/>
  <c r="B453" i="27"/>
  <c r="C453" i="27"/>
  <c r="A455" i="27"/>
  <c r="D455" i="27" a="1"/>
  <c r="D455" i="27" l="1"/>
  <c r="E455" i="27" s="1"/>
  <c r="B454" i="27"/>
  <c r="C454" i="27"/>
  <c r="A456" i="27"/>
  <c r="D456" i="27" a="1"/>
  <c r="D456" i="27" l="1"/>
  <c r="E456" i="27" s="1"/>
  <c r="B455" i="27"/>
  <c r="C455" i="27"/>
  <c r="A457" i="27"/>
  <c r="D457" i="27" a="1"/>
  <c r="D457" i="27" l="1"/>
  <c r="E457" i="27" s="1"/>
  <c r="B456" i="27"/>
  <c r="C456" i="27"/>
  <c r="A458" i="27"/>
  <c r="D458" i="27" a="1"/>
  <c r="D458" i="27" l="1"/>
  <c r="E458" i="27" s="1"/>
  <c r="B457" i="27"/>
  <c r="C457" i="27"/>
  <c r="A459" i="27"/>
  <c r="D459" i="27" a="1"/>
  <c r="D459" i="27" l="1"/>
  <c r="E459" i="27" s="1"/>
  <c r="B458" i="27"/>
  <c r="C458" i="27"/>
  <c r="A460" i="27"/>
  <c r="D460" i="27" a="1"/>
  <c r="D460" i="27" l="1"/>
  <c r="E460" i="27" s="1"/>
  <c r="B459" i="27"/>
  <c r="C459" i="27"/>
  <c r="A461" i="27"/>
  <c r="D461" i="27" a="1"/>
  <c r="D461" i="27" l="1"/>
  <c r="E461" i="27" s="1"/>
  <c r="B460" i="27"/>
  <c r="C460" i="27"/>
  <c r="A462" i="27"/>
  <c r="D462" i="27" a="1"/>
  <c r="D462" i="27" l="1"/>
  <c r="E462" i="27" s="1"/>
  <c r="B461" i="27"/>
  <c r="C461" i="27"/>
  <c r="A463" i="27"/>
  <c r="D463" i="27" a="1"/>
  <c r="D463" i="27" l="1"/>
  <c r="E463" i="27" s="1"/>
  <c r="B462" i="27"/>
  <c r="C462" i="27"/>
  <c r="A464" i="27"/>
  <c r="D464" i="27" a="1"/>
  <c r="D464" i="27" l="1"/>
  <c r="E464" i="27" s="1"/>
  <c r="B463" i="27"/>
  <c r="C463" i="27"/>
  <c r="A465" i="27"/>
  <c r="D465" i="27" a="1"/>
  <c r="D465" i="27" l="1"/>
  <c r="E465" i="27" s="1"/>
  <c r="B464" i="27"/>
  <c r="C464" i="27"/>
  <c r="A466" i="27"/>
  <c r="D466" i="27" a="1"/>
  <c r="D466" i="27" l="1"/>
  <c r="E466" i="27" s="1"/>
  <c r="B465" i="27"/>
  <c r="C465" i="27"/>
  <c r="A467" i="27"/>
  <c r="D467" i="27" a="1"/>
  <c r="D467" i="27" l="1"/>
  <c r="E467" i="27" s="1"/>
  <c r="B466" i="27"/>
  <c r="C466" i="27"/>
  <c r="A468" i="27"/>
  <c r="D468" i="27" a="1"/>
  <c r="D468" i="27" l="1"/>
  <c r="E468" i="27" s="1"/>
  <c r="B467" i="27"/>
  <c r="C467" i="27"/>
  <c r="A469" i="27"/>
  <c r="D469" i="27" s="1" a="1"/>
  <c r="D469" i="27" l="1"/>
  <c r="E469" i="27" s="1"/>
  <c r="B468" i="27"/>
  <c r="C468" i="27"/>
  <c r="A470" i="27"/>
  <c r="D470" i="27" s="1" a="1"/>
  <c r="D470" i="27" l="1"/>
  <c r="E470" i="27" s="1"/>
  <c r="B469" i="27"/>
  <c r="C469" i="27"/>
  <c r="A471" i="27"/>
  <c r="D471" i="27" a="1"/>
  <c r="D471" i="27" l="1"/>
  <c r="E471" i="27" s="1"/>
  <c r="B470" i="27"/>
  <c r="C470" i="27"/>
  <c r="A472" i="27"/>
  <c r="D472" i="27" a="1"/>
  <c r="D472" i="27" l="1"/>
  <c r="E472" i="27" s="1"/>
  <c r="B471" i="27"/>
  <c r="C471" i="27"/>
  <c r="A473" i="27"/>
  <c r="D473" i="27" a="1"/>
  <c r="D473" i="27" l="1"/>
  <c r="E473" i="27" s="1"/>
  <c r="B472" i="27"/>
  <c r="C472" i="27"/>
  <c r="A474" i="27"/>
  <c r="D474" i="27" s="1" a="1"/>
  <c r="D474" i="27" l="1"/>
  <c r="E474" i="27" s="1"/>
  <c r="B473" i="27"/>
  <c r="C473" i="27"/>
  <c r="A475" i="27"/>
  <c r="D475" i="27" a="1"/>
  <c r="D475" i="27" l="1"/>
  <c r="E475" i="27" s="1"/>
  <c r="B474" i="27"/>
  <c r="C474" i="27"/>
  <c r="A476" i="27"/>
  <c r="D476" i="27" s="1" a="1"/>
  <c r="D476" i="27" l="1"/>
  <c r="E476" i="27" s="1"/>
  <c r="B475" i="27"/>
  <c r="C475" i="27"/>
  <c r="A477" i="27"/>
  <c r="D477" i="27" a="1"/>
  <c r="D477" i="27" l="1"/>
  <c r="E477" i="27" s="1"/>
  <c r="B476" i="27"/>
  <c r="C476" i="27"/>
  <c r="A478" i="27"/>
  <c r="D478" i="27" a="1"/>
  <c r="D478" i="27" l="1"/>
  <c r="E478" i="27" s="1"/>
  <c r="B477" i="27"/>
  <c r="C477" i="27"/>
  <c r="A479" i="27"/>
  <c r="D479" i="27" a="1"/>
  <c r="D479" i="27" l="1"/>
  <c r="E479" i="27" s="1"/>
  <c r="B478" i="27"/>
  <c r="C478" i="27"/>
  <c r="A480" i="27"/>
  <c r="D480" i="27" s="1" a="1"/>
  <c r="D480" i="27" l="1"/>
  <c r="E480" i="27" s="1"/>
  <c r="B479" i="27"/>
  <c r="C479" i="27"/>
  <c r="A481" i="27"/>
  <c r="D481" i="27" a="1"/>
  <c r="D481" i="27" l="1"/>
  <c r="E481" i="27" s="1"/>
  <c r="B480" i="27"/>
  <c r="C480" i="27"/>
  <c r="A482" i="27"/>
  <c r="D482" i="27" a="1"/>
  <c r="D482" i="27" l="1"/>
  <c r="E482" i="27" s="1"/>
  <c r="B481" i="27"/>
  <c r="C481" i="27"/>
  <c r="A483" i="27"/>
  <c r="D483" i="27" a="1"/>
  <c r="D483" i="27" l="1"/>
  <c r="E483" i="27" s="1"/>
  <c r="B482" i="27"/>
  <c r="C482" i="27"/>
  <c r="A484" i="27"/>
  <c r="D484" i="27" a="1"/>
  <c r="D484" i="27" l="1"/>
  <c r="E484" i="27" s="1"/>
  <c r="B483" i="27"/>
  <c r="C483" i="27"/>
  <c r="A485" i="27"/>
  <c r="D485" i="27" s="1" a="1"/>
  <c r="D485" i="27" l="1"/>
  <c r="E485" i="27" s="1"/>
  <c r="B484" i="27"/>
  <c r="C484" i="27"/>
  <c r="A486" i="27"/>
  <c r="D486" i="27" a="1"/>
  <c r="D486" i="27" l="1"/>
  <c r="E486" i="27" s="1"/>
  <c r="B485" i="27"/>
  <c r="C485" i="27"/>
  <c r="A487" i="27"/>
  <c r="D487" i="27" a="1"/>
  <c r="D487" i="27" l="1"/>
  <c r="E487" i="27" s="1"/>
  <c r="B486" i="27"/>
  <c r="C486" i="27"/>
  <c r="A488" i="27"/>
  <c r="D488" i="27" a="1"/>
  <c r="D488" i="27" l="1"/>
  <c r="E488" i="27" s="1"/>
  <c r="B487" i="27"/>
  <c r="C487" i="27"/>
  <c r="A489" i="27"/>
  <c r="D489" i="27" s="1" a="1"/>
  <c r="D489" i="27" l="1"/>
  <c r="E489" i="27" s="1"/>
  <c r="B488" i="27"/>
  <c r="C488" i="27"/>
  <c r="A490" i="27"/>
  <c r="D490" i="27" a="1"/>
  <c r="D490" i="27" l="1"/>
  <c r="E490" i="27" s="1"/>
  <c r="B489" i="27"/>
  <c r="C489" i="27"/>
  <c r="A491" i="27"/>
  <c r="D491" i="27" s="1" a="1"/>
  <c r="D491" i="27" l="1"/>
  <c r="E491" i="27" s="1"/>
  <c r="B490" i="27"/>
  <c r="C490" i="27"/>
  <c r="A492" i="27"/>
  <c r="D492" i="27" a="1"/>
  <c r="D492" i="27" l="1"/>
  <c r="E492" i="27" s="1"/>
  <c r="B491" i="27"/>
  <c r="C491" i="27"/>
  <c r="A493" i="27"/>
  <c r="D493" i="27" a="1"/>
  <c r="D493" i="27" l="1"/>
  <c r="E493" i="27" s="1"/>
  <c r="B492" i="27"/>
  <c r="C492" i="27"/>
  <c r="A494" i="27"/>
  <c r="D494" i="27" a="1"/>
  <c r="D494" i="27" l="1"/>
  <c r="E494" i="27" s="1"/>
  <c r="B493" i="27"/>
  <c r="C493" i="27"/>
  <c r="A495" i="27"/>
  <c r="D495" i="27" a="1"/>
  <c r="D495" i="27" l="1"/>
  <c r="E495" i="27" s="1"/>
  <c r="B494" i="27"/>
  <c r="C494" i="27"/>
  <c r="A496" i="27"/>
  <c r="D496" i="27" a="1"/>
  <c r="D496" i="27" l="1"/>
  <c r="E496" i="27" s="1"/>
  <c r="B495" i="27"/>
  <c r="C495" i="27"/>
  <c r="A497" i="27"/>
  <c r="D497" i="27" a="1"/>
  <c r="D497" i="27" l="1"/>
  <c r="E497" i="27" s="1"/>
  <c r="B496" i="27"/>
  <c r="C496" i="27"/>
  <c r="A498" i="27"/>
  <c r="D498" i="27" a="1"/>
  <c r="D498" i="27" l="1"/>
  <c r="E498" i="27" s="1"/>
  <c r="B497" i="27"/>
  <c r="C497" i="27"/>
  <c r="A499" i="27"/>
  <c r="D499" i="27" a="1"/>
  <c r="D499" i="27" l="1"/>
  <c r="E499" i="27" s="1"/>
  <c r="B498" i="27"/>
  <c r="C498" i="27"/>
  <c r="A500" i="27"/>
  <c r="D500" i="27" a="1"/>
  <c r="D500" i="27" l="1"/>
  <c r="E500" i="27" s="1"/>
  <c r="B499" i="27"/>
  <c r="C499" i="27"/>
  <c r="A501" i="27"/>
  <c r="D501" i="27" a="1"/>
  <c r="D501" i="27" l="1"/>
  <c r="E501" i="27" s="1"/>
  <c r="B500" i="27"/>
  <c r="C500" i="27"/>
  <c r="A502" i="27"/>
  <c r="D502" i="27" a="1"/>
  <c r="D502" i="27" l="1"/>
  <c r="E502" i="27" s="1"/>
  <c r="B501" i="27"/>
  <c r="C501" i="27"/>
  <c r="A503" i="27"/>
  <c r="D503" i="27" a="1"/>
  <c r="D503" i="27" l="1"/>
  <c r="E503" i="27" s="1"/>
  <c r="B502" i="27"/>
  <c r="C502" i="27"/>
  <c r="A504" i="27"/>
  <c r="D504" i="27" a="1"/>
  <c r="D504" i="27" l="1"/>
  <c r="E504" i="27" s="1"/>
  <c r="B503" i="27"/>
  <c r="C503" i="27"/>
  <c r="A505" i="27"/>
  <c r="D505" i="27" a="1"/>
  <c r="D505" i="27" l="1"/>
  <c r="E505" i="27" s="1"/>
  <c r="B504" i="27"/>
  <c r="C504" i="27"/>
  <c r="A506" i="27"/>
  <c r="D506" i="27" a="1"/>
  <c r="D506" i="27" l="1"/>
  <c r="E506" i="27" s="1"/>
  <c r="B505" i="27"/>
  <c r="C505" i="27"/>
  <c r="A507" i="27"/>
  <c r="D507" i="27" a="1"/>
  <c r="D507" i="27" l="1"/>
  <c r="E507" i="27" s="1"/>
  <c r="B506" i="27"/>
  <c r="C506" i="27"/>
  <c r="A508" i="27"/>
  <c r="D508" i="27" a="1"/>
  <c r="D508" i="27" l="1"/>
  <c r="E508" i="27" s="1"/>
  <c r="B507" i="27"/>
  <c r="C507" i="27"/>
  <c r="A509" i="27"/>
  <c r="D509" i="27" a="1"/>
  <c r="D509" i="27" l="1"/>
  <c r="E509" i="27" s="1"/>
  <c r="B508" i="27"/>
  <c r="C508" i="27"/>
  <c r="A510" i="27"/>
  <c r="D510" i="27" a="1"/>
  <c r="D510" i="27" l="1"/>
  <c r="E510" i="27" s="1"/>
  <c r="B509" i="27"/>
  <c r="C509" i="27"/>
  <c r="A511" i="27"/>
  <c r="D511" i="27" a="1"/>
  <c r="D511" i="27" l="1"/>
  <c r="E511" i="27" s="1"/>
  <c r="B510" i="27"/>
  <c r="C510" i="27"/>
  <c r="A512" i="27"/>
  <c r="D512" i="27" a="1"/>
  <c r="D512" i="27" l="1"/>
  <c r="E512" i="27" s="1"/>
  <c r="C511" i="27"/>
  <c r="B511" i="27"/>
  <c r="A513" i="27"/>
  <c r="D513" i="27" s="1" a="1"/>
  <c r="D513" i="27" l="1"/>
  <c r="E513" i="27" s="1"/>
  <c r="B512" i="27"/>
  <c r="C512" i="27"/>
  <c r="A514" i="27"/>
  <c r="D514" i="27" a="1"/>
  <c r="D514" i="27" l="1"/>
  <c r="E514" i="27" s="1"/>
  <c r="B513" i="27"/>
  <c r="C513" i="27"/>
  <c r="A515" i="27"/>
  <c r="D515" i="27" a="1"/>
  <c r="D515" i="27" l="1"/>
  <c r="E515" i="27" s="1"/>
  <c r="B514" i="27"/>
  <c r="C514" i="27"/>
  <c r="A516" i="27"/>
  <c r="D516" i="27" a="1"/>
  <c r="D516" i="27" l="1"/>
  <c r="E516" i="27" s="1"/>
  <c r="B515" i="27"/>
  <c r="C515" i="27"/>
  <c r="A517" i="27"/>
  <c r="D517" i="27" a="1"/>
  <c r="D517" i="27" l="1"/>
  <c r="E517" i="27" s="1"/>
  <c r="B516" i="27"/>
  <c r="C516" i="27"/>
  <c r="A518" i="27"/>
  <c r="D518" i="27" a="1"/>
  <c r="D518" i="27" l="1"/>
  <c r="E518" i="27" s="1"/>
  <c r="B517" i="27"/>
  <c r="C517" i="27"/>
  <c r="A519" i="27"/>
  <c r="D519" i="27" a="1"/>
  <c r="D519" i="27" l="1"/>
  <c r="E519" i="27" s="1"/>
  <c r="B518" i="27"/>
  <c r="C518" i="27"/>
  <c r="A520" i="27"/>
  <c r="D520" i="27" s="1" a="1"/>
  <c r="D520" i="27" l="1"/>
  <c r="E520" i="27" s="1"/>
  <c r="B519" i="27"/>
  <c r="C519" i="27"/>
  <c r="A521" i="27"/>
  <c r="D521" i="27" s="1" a="1"/>
  <c r="D521" i="27" l="1"/>
  <c r="E521" i="27" s="1"/>
  <c r="B520" i="27"/>
  <c r="C520" i="27"/>
  <c r="A522" i="27"/>
  <c r="D522" i="27" a="1"/>
  <c r="D522" i="27" l="1"/>
  <c r="E522" i="27" s="1"/>
  <c r="B521" i="27"/>
  <c r="C521" i="27"/>
  <c r="A523" i="27"/>
  <c r="D523" i="27" a="1"/>
  <c r="D523" i="27" l="1"/>
  <c r="E523" i="27" s="1"/>
  <c r="B522" i="27"/>
  <c r="C522" i="27"/>
  <c r="A524" i="27"/>
  <c r="D524" i="27" a="1"/>
  <c r="D524" i="27" l="1"/>
  <c r="E524" i="27" s="1"/>
  <c r="B523" i="27"/>
  <c r="C523" i="27"/>
  <c r="A525" i="27"/>
  <c r="D525" i="27" a="1"/>
  <c r="D525" i="27" l="1"/>
  <c r="E525" i="27" s="1"/>
  <c r="B524" i="27"/>
  <c r="C524" i="27"/>
  <c r="A526" i="27"/>
  <c r="D526" i="27" a="1"/>
  <c r="D526" i="27" l="1"/>
  <c r="E526" i="27" s="1"/>
  <c r="B525" i="27"/>
  <c r="C525" i="27"/>
  <c r="A527" i="27"/>
  <c r="D527" i="27" a="1"/>
  <c r="D527" i="27" l="1"/>
  <c r="E527" i="27" s="1"/>
  <c r="B526" i="27"/>
  <c r="C526" i="27"/>
  <c r="A528" i="27"/>
  <c r="D528" i="27" a="1"/>
  <c r="D528" i="27" l="1"/>
  <c r="E528" i="27" s="1"/>
  <c r="B527" i="27"/>
  <c r="C527" i="27"/>
  <c r="A529" i="27"/>
  <c r="D529" i="27" a="1"/>
  <c r="D529" i="27" l="1"/>
  <c r="E529" i="27" s="1"/>
  <c r="B528" i="27"/>
  <c r="C528" i="27"/>
  <c r="A530" i="27"/>
  <c r="D530" i="27" s="1" a="1"/>
  <c r="D530" i="27" l="1"/>
  <c r="E530" i="27" s="1"/>
  <c r="B529" i="27"/>
  <c r="C529" i="27"/>
  <c r="A531" i="27"/>
  <c r="D531" i="27" a="1"/>
  <c r="D531" i="27" l="1"/>
  <c r="E531" i="27" s="1"/>
  <c r="B530" i="27"/>
  <c r="C530" i="27"/>
  <c r="A532" i="27"/>
  <c r="D532" i="27" a="1"/>
  <c r="D532" i="27" l="1"/>
  <c r="E532" i="27" s="1"/>
  <c r="B531" i="27"/>
  <c r="C531" i="27"/>
  <c r="A533" i="27"/>
  <c r="D533" i="27" a="1"/>
  <c r="D533" i="27" l="1"/>
  <c r="E533" i="27" s="1"/>
  <c r="B532" i="27"/>
  <c r="C532" i="27"/>
  <c r="A534" i="27"/>
  <c r="D534" i="27" a="1"/>
  <c r="D534" i="27" l="1"/>
  <c r="E534" i="27" s="1"/>
  <c r="B533" i="27"/>
  <c r="C533" i="27"/>
  <c r="A535" i="27"/>
  <c r="D535" i="27" a="1"/>
  <c r="D535" i="27" l="1"/>
  <c r="E535" i="27" s="1"/>
  <c r="B534" i="27"/>
  <c r="C534" i="27"/>
  <c r="A536" i="27"/>
  <c r="D536" i="27" a="1"/>
  <c r="D536" i="27" l="1"/>
  <c r="E536" i="27" s="1"/>
  <c r="B535" i="27"/>
  <c r="C535" i="27"/>
  <c r="A537" i="27"/>
  <c r="D537" i="27" a="1"/>
  <c r="D537" i="27" l="1"/>
  <c r="E537" i="27" s="1"/>
  <c r="B536" i="27"/>
  <c r="C536" i="27"/>
  <c r="A538" i="27"/>
  <c r="D538" i="27" a="1"/>
  <c r="D538" i="27" l="1"/>
  <c r="E538" i="27" s="1"/>
  <c r="B537" i="27"/>
  <c r="C537" i="27"/>
  <c r="A539" i="27"/>
  <c r="D539" i="27" a="1"/>
  <c r="D539" i="27" l="1"/>
  <c r="E539" i="27" s="1"/>
  <c r="B538" i="27"/>
  <c r="C538" i="27"/>
  <c r="A540" i="27"/>
  <c r="D540" i="27" a="1"/>
  <c r="D540" i="27" l="1"/>
  <c r="E540" i="27" s="1"/>
  <c r="B539" i="27"/>
  <c r="C539" i="27"/>
  <c r="A541" i="27"/>
  <c r="D541" i="27" a="1"/>
  <c r="D541" i="27" l="1"/>
  <c r="E541" i="27" s="1"/>
  <c r="B540" i="27"/>
  <c r="C540" i="27"/>
  <c r="A542" i="27"/>
  <c r="D542" i="27" a="1"/>
  <c r="D542" i="27" l="1"/>
  <c r="E542" i="27" s="1"/>
  <c r="B541" i="27"/>
  <c r="C541" i="27"/>
  <c r="A543" i="27"/>
  <c r="D543" i="27" a="1"/>
  <c r="D543" i="27" l="1"/>
  <c r="E543" i="27" s="1"/>
  <c r="B542" i="27"/>
  <c r="C542" i="27"/>
  <c r="A544" i="27"/>
  <c r="D544" i="27" a="1"/>
  <c r="D544" i="27" l="1"/>
  <c r="E544" i="27" s="1"/>
  <c r="C543" i="27"/>
  <c r="B543" i="27"/>
  <c r="A545" i="27"/>
  <c r="D545" i="27" s="1" a="1"/>
  <c r="D545" i="27" l="1"/>
  <c r="E545" i="27" s="1"/>
  <c r="B544" i="27"/>
  <c r="C544" i="27"/>
  <c r="A546" i="27"/>
  <c r="D546" i="27" a="1"/>
  <c r="D546" i="27" l="1"/>
  <c r="E546" i="27" s="1"/>
  <c r="B545" i="27"/>
  <c r="C545" i="27"/>
  <c r="A547" i="27"/>
  <c r="D547" i="27" a="1"/>
  <c r="D547" i="27" l="1"/>
  <c r="E547" i="27" s="1"/>
  <c r="B546" i="27"/>
  <c r="C546" i="27"/>
  <c r="A548" i="27"/>
  <c r="D548" i="27" a="1"/>
  <c r="D548" i="27" l="1"/>
  <c r="E548" i="27" s="1"/>
  <c r="B547" i="27"/>
  <c r="C547" i="27"/>
  <c r="A549" i="27"/>
  <c r="D549" i="27" a="1"/>
  <c r="D549" i="27" l="1"/>
  <c r="E549" i="27" s="1"/>
  <c r="B548" i="27"/>
  <c r="C548" i="27"/>
  <c r="A550" i="27"/>
  <c r="D550" i="27" a="1"/>
  <c r="D550" i="27" l="1"/>
  <c r="E550" i="27" s="1"/>
  <c r="B549" i="27"/>
  <c r="C549" i="27"/>
  <c r="A551" i="27"/>
  <c r="D551" i="27" a="1"/>
  <c r="D551" i="27" l="1"/>
  <c r="E551" i="27" s="1"/>
  <c r="B550" i="27"/>
  <c r="C550" i="27"/>
  <c r="A552" i="27"/>
  <c r="D552" i="27" a="1"/>
  <c r="D552" i="27" l="1"/>
  <c r="E552" i="27" s="1"/>
  <c r="B551" i="27"/>
  <c r="C551" i="27"/>
  <c r="A553" i="27"/>
  <c r="D553" i="27" a="1"/>
  <c r="D553" i="27" l="1"/>
  <c r="E553" i="27" s="1"/>
  <c r="B552" i="27"/>
  <c r="C552" i="27"/>
  <c r="A554" i="27"/>
  <c r="D554" i="27" a="1"/>
  <c r="D554" i="27" l="1"/>
  <c r="E554" i="27" s="1"/>
  <c r="B553" i="27"/>
  <c r="C553" i="27"/>
  <c r="A555" i="27"/>
  <c r="D555" i="27" a="1"/>
  <c r="D555" i="27" l="1"/>
  <c r="E555" i="27" s="1"/>
  <c r="B554" i="27"/>
  <c r="C554" i="27"/>
  <c r="A556" i="27"/>
  <c r="D556" i="27" a="1"/>
  <c r="D556" i="27" l="1"/>
  <c r="E556" i="27" s="1"/>
  <c r="B555" i="27"/>
  <c r="C555" i="27"/>
  <c r="A557" i="27"/>
  <c r="D557" i="27" a="1"/>
  <c r="D557" i="27" l="1"/>
  <c r="E557" i="27" s="1"/>
  <c r="B556" i="27"/>
  <c r="C556" i="27"/>
  <c r="A558" i="27"/>
  <c r="D558" i="27" a="1"/>
  <c r="D558" i="27" l="1"/>
  <c r="E558" i="27" s="1"/>
  <c r="B557" i="27"/>
  <c r="C557" i="27"/>
  <c r="A559" i="27"/>
  <c r="D559" i="27" a="1"/>
  <c r="D559" i="27" l="1"/>
  <c r="E559" i="27" s="1"/>
  <c r="B558" i="27"/>
  <c r="C558" i="27"/>
  <c r="A560" i="27"/>
  <c r="D560" i="27" a="1"/>
  <c r="D560" i="27" l="1"/>
  <c r="E560" i="27" s="1"/>
  <c r="B559" i="27"/>
  <c r="C559" i="27"/>
  <c r="A561" i="27"/>
  <c r="D561" i="27" a="1"/>
  <c r="D561" i="27" l="1"/>
  <c r="E561" i="27" s="1"/>
  <c r="B560" i="27"/>
  <c r="C560" i="27"/>
  <c r="A562" i="27"/>
  <c r="D562" i="27" a="1"/>
  <c r="D562" i="27" l="1"/>
  <c r="E562" i="27" s="1"/>
  <c r="B561" i="27"/>
  <c r="C561" i="27"/>
  <c r="A563" i="27"/>
  <c r="D563" i="27" a="1"/>
  <c r="D563" i="27" l="1"/>
  <c r="E563" i="27" s="1"/>
  <c r="B562" i="27"/>
  <c r="C562" i="27"/>
  <c r="A564" i="27"/>
  <c r="D564" i="27" a="1"/>
  <c r="D564" i="27" l="1"/>
  <c r="E564" i="27" s="1"/>
  <c r="B563" i="27"/>
  <c r="C563" i="27"/>
  <c r="A565" i="27"/>
  <c r="D565" i="27" s="1" a="1"/>
  <c r="D565" i="27" l="1"/>
  <c r="E565" i="27" s="1"/>
  <c r="B564" i="27"/>
  <c r="C564" i="27"/>
  <c r="A566" i="27"/>
  <c r="D566" i="27" a="1"/>
  <c r="D566" i="27" l="1"/>
  <c r="E566" i="27" s="1"/>
  <c r="B565" i="27"/>
  <c r="C565" i="27"/>
  <c r="A567" i="27"/>
  <c r="D567" i="27" s="1" a="1"/>
  <c r="D567" i="27" l="1"/>
  <c r="E567" i="27" s="1"/>
  <c r="B566" i="27"/>
  <c r="C566" i="27"/>
  <c r="A568" i="27"/>
  <c r="D568" i="27" a="1"/>
  <c r="D568" i="27" l="1"/>
  <c r="E568" i="27" s="1"/>
  <c r="B567" i="27"/>
  <c r="C567" i="27"/>
  <c r="A569" i="27"/>
  <c r="D569" i="27" a="1"/>
  <c r="D569" i="27" l="1"/>
  <c r="E569" i="27" s="1"/>
  <c r="B568" i="27"/>
  <c r="C568" i="27"/>
  <c r="A570" i="27"/>
  <c r="D570" i="27" a="1"/>
  <c r="D570" i="27" l="1"/>
  <c r="E570" i="27" s="1"/>
  <c r="B569" i="27"/>
  <c r="C569" i="27"/>
  <c r="A571" i="27"/>
  <c r="D571" i="27" a="1"/>
  <c r="D571" i="27" l="1"/>
  <c r="E571" i="27" s="1"/>
  <c r="B570" i="27"/>
  <c r="C570" i="27"/>
  <c r="A572" i="27"/>
  <c r="D572" i="27" a="1"/>
  <c r="D572" i="27" l="1"/>
  <c r="E572" i="27" s="1"/>
  <c r="B571" i="27"/>
  <c r="C571" i="27"/>
  <c r="A573" i="27"/>
  <c r="D573" i="27" a="1"/>
  <c r="D573" i="27" l="1"/>
  <c r="E573" i="27" s="1"/>
  <c r="B572" i="27"/>
  <c r="C572" i="27"/>
  <c r="A574" i="27"/>
  <c r="D574" i="27" a="1"/>
  <c r="D574" i="27" l="1"/>
  <c r="E574" i="27" s="1"/>
  <c r="B573" i="27"/>
  <c r="C573" i="27"/>
  <c r="A575" i="27"/>
  <c r="D575" i="27" a="1"/>
  <c r="D575" i="27" l="1"/>
  <c r="E575" i="27" s="1"/>
  <c r="B574" i="27"/>
  <c r="C574" i="27"/>
  <c r="A576" i="27"/>
  <c r="D576" i="27" s="1" a="1"/>
  <c r="D576" i="27" l="1"/>
  <c r="E576" i="27" s="1"/>
  <c r="B575" i="27"/>
  <c r="C575" i="27"/>
  <c r="A577" i="27"/>
  <c r="D577" i="27" a="1"/>
  <c r="D577" i="27" l="1"/>
  <c r="E577" i="27" s="1"/>
  <c r="B576" i="27"/>
  <c r="C576" i="27"/>
  <c r="A578" i="27"/>
  <c r="D578" i="27" a="1"/>
  <c r="D578" i="27" l="1"/>
  <c r="E578" i="27" s="1"/>
  <c r="B577" i="27"/>
  <c r="C577" i="27"/>
  <c r="A579" i="27"/>
  <c r="D579" i="27" a="1"/>
  <c r="D579" i="27" l="1"/>
  <c r="E579" i="27" s="1"/>
  <c r="B578" i="27"/>
  <c r="C578" i="27"/>
  <c r="A580" i="27"/>
  <c r="D580" i="27" a="1"/>
  <c r="D580" i="27" l="1"/>
  <c r="E580" i="27" s="1"/>
  <c r="B579" i="27"/>
  <c r="C579" i="27"/>
  <c r="A581" i="27"/>
  <c r="D581" i="27" a="1"/>
  <c r="D581" i="27" l="1"/>
  <c r="E581" i="27" s="1"/>
  <c r="B580" i="27"/>
  <c r="C580" i="27"/>
  <c r="A582" i="27"/>
  <c r="D582" i="27" a="1"/>
  <c r="D582" i="27" l="1"/>
  <c r="E582" i="27" s="1"/>
  <c r="B581" i="27"/>
  <c r="C581" i="27"/>
  <c r="A583" i="27"/>
  <c r="D583" i="27" a="1"/>
  <c r="D583" i="27" l="1"/>
  <c r="E583" i="27" s="1"/>
  <c r="B582" i="27"/>
  <c r="C582" i="27"/>
  <c r="A584" i="27"/>
  <c r="D584" i="27" a="1"/>
  <c r="D584" i="27" l="1"/>
  <c r="E584" i="27" s="1"/>
  <c r="B583" i="27"/>
  <c r="C583" i="27"/>
  <c r="A585" i="27"/>
  <c r="D585" i="27" a="1"/>
  <c r="D585" i="27" l="1"/>
  <c r="E585" i="27" s="1"/>
  <c r="B584" i="27"/>
  <c r="C584" i="27"/>
  <c r="A586" i="27"/>
  <c r="D586" i="27" a="1"/>
  <c r="D586" i="27" l="1"/>
  <c r="E586" i="27" s="1"/>
  <c r="B585" i="27"/>
  <c r="C585" i="27"/>
  <c r="A587" i="27"/>
  <c r="D587" i="27" a="1"/>
  <c r="D587" i="27" l="1"/>
  <c r="E587" i="27" s="1"/>
  <c r="B586" i="27"/>
  <c r="C586" i="27"/>
  <c r="A588" i="27"/>
  <c r="D588" i="27" a="1"/>
  <c r="D588" i="27" l="1"/>
  <c r="E588" i="27" s="1"/>
  <c r="B587" i="27"/>
  <c r="C587" i="27"/>
  <c r="A589" i="27"/>
  <c r="D589" i="27" s="1" a="1"/>
  <c r="D589" i="27" l="1"/>
  <c r="E589" i="27" s="1"/>
  <c r="B588" i="27"/>
  <c r="C588" i="27"/>
  <c r="A590" i="27"/>
  <c r="D590" i="27" s="1" a="1"/>
  <c r="D590" i="27" l="1"/>
  <c r="E590" i="27" s="1"/>
  <c r="B589" i="27"/>
  <c r="C589" i="27"/>
  <c r="A591" i="27"/>
  <c r="D591" i="27" s="1" a="1"/>
  <c r="D591" i="27" l="1"/>
  <c r="E591" i="27" s="1"/>
  <c r="B590" i="27"/>
  <c r="C590" i="27"/>
  <c r="A592" i="27"/>
  <c r="D592" i="27" a="1"/>
  <c r="D592" i="27" l="1"/>
  <c r="E592" i="27" s="1"/>
  <c r="B591" i="27"/>
  <c r="C591" i="27"/>
  <c r="A593" i="27"/>
  <c r="D593" i="27" a="1"/>
  <c r="D593" i="27" l="1"/>
  <c r="E593" i="27" s="1"/>
  <c r="B592" i="27"/>
  <c r="C592" i="27"/>
  <c r="A594" i="27"/>
  <c r="D594" i="27" a="1"/>
  <c r="D594" i="27" l="1"/>
  <c r="E594" i="27" s="1"/>
  <c r="B593" i="27"/>
  <c r="C593" i="27"/>
  <c r="A595" i="27"/>
  <c r="D595" i="27" a="1"/>
  <c r="D595" i="27" l="1"/>
  <c r="E595" i="27" s="1"/>
  <c r="B594" i="27"/>
  <c r="C594" i="27"/>
  <c r="A596" i="27"/>
  <c r="D596" i="27" s="1" a="1"/>
  <c r="D596" i="27" l="1"/>
  <c r="E596" i="27" s="1"/>
  <c r="B595" i="27"/>
  <c r="C595" i="27"/>
  <c r="A597" i="27"/>
  <c r="D597" i="27" a="1"/>
  <c r="D597" i="27" l="1"/>
  <c r="E597" i="27" s="1"/>
  <c r="B596" i="27"/>
  <c r="C596" i="27"/>
  <c r="A598" i="27"/>
  <c r="D598" i="27" a="1"/>
  <c r="D598" i="27" l="1"/>
  <c r="E598" i="27" s="1"/>
  <c r="B597" i="27"/>
  <c r="C597" i="27"/>
  <c r="A599" i="27"/>
  <c r="D599" i="27" a="1"/>
  <c r="D599" i="27" l="1"/>
  <c r="E599" i="27" s="1"/>
  <c r="B598" i="27"/>
  <c r="C598" i="27"/>
  <c r="A600" i="27"/>
  <c r="D600" i="27" a="1"/>
  <c r="D600" i="27" l="1"/>
  <c r="E600" i="27" s="1"/>
  <c r="B599" i="27"/>
  <c r="C599" i="27"/>
  <c r="A601" i="27"/>
  <c r="D601" i="27" a="1"/>
  <c r="D601" i="27" l="1"/>
  <c r="E601" i="27" s="1"/>
  <c r="B600" i="27"/>
  <c r="C600" i="27"/>
  <c r="A602" i="27"/>
  <c r="D602" i="27" a="1"/>
  <c r="D602" i="27" l="1"/>
  <c r="E602" i="27" s="1"/>
  <c r="B601" i="27"/>
  <c r="C601" i="27"/>
  <c r="A603" i="27"/>
  <c r="D603" i="27" a="1"/>
  <c r="D603" i="27" l="1"/>
  <c r="E603" i="27" s="1"/>
  <c r="B602" i="27"/>
  <c r="C602" i="27"/>
  <c r="A604" i="27"/>
  <c r="D604" i="27" a="1"/>
  <c r="D604" i="27" l="1"/>
  <c r="E604" i="27" s="1"/>
  <c r="B603" i="27"/>
  <c r="C603" i="27"/>
  <c r="A605" i="27"/>
  <c r="D605" i="27" a="1"/>
  <c r="D605" i="27" l="1"/>
  <c r="E605" i="27" s="1"/>
  <c r="B604" i="27"/>
  <c r="C604" i="27"/>
  <c r="A606" i="27"/>
  <c r="D606" i="27" a="1"/>
  <c r="D606" i="27" l="1"/>
  <c r="E606" i="27" s="1"/>
  <c r="B605" i="27"/>
  <c r="C605" i="27"/>
  <c r="A607" i="27"/>
  <c r="D607" i="27" a="1"/>
  <c r="D607" i="27" l="1"/>
  <c r="E607" i="27" s="1"/>
  <c r="B606" i="27"/>
  <c r="C606" i="27"/>
  <c r="A608" i="27"/>
  <c r="D608" i="27" a="1"/>
  <c r="D608" i="27" l="1"/>
  <c r="E608" i="27" s="1"/>
  <c r="B607" i="27"/>
  <c r="C607" i="27"/>
  <c r="A609" i="27"/>
  <c r="D609" i="27" a="1"/>
  <c r="D609" i="27" l="1"/>
  <c r="E609" i="27" s="1"/>
  <c r="B608" i="27"/>
  <c r="C608" i="27"/>
  <c r="A610" i="27"/>
  <c r="D610" i="27" a="1"/>
  <c r="D610" i="27" l="1"/>
  <c r="E610" i="27" s="1"/>
  <c r="B609" i="27"/>
  <c r="C609" i="27"/>
  <c r="A611" i="27"/>
  <c r="D611" i="27" a="1"/>
  <c r="D611" i="27" l="1"/>
  <c r="E611" i="27" s="1"/>
  <c r="B610" i="27"/>
  <c r="C610" i="27"/>
  <c r="A612" i="27"/>
  <c r="D612" i="27" s="1" a="1"/>
  <c r="D612" i="27" l="1"/>
  <c r="E612" i="27" s="1"/>
  <c r="B611" i="27"/>
  <c r="C611" i="27"/>
  <c r="A613" i="27"/>
  <c r="D613" i="27" a="1"/>
  <c r="D613" i="27" l="1"/>
  <c r="E613" i="27" s="1"/>
  <c r="B612" i="27"/>
  <c r="C612" i="27"/>
  <c r="A614" i="27"/>
  <c r="D614" i="27" a="1"/>
  <c r="D614" i="27" l="1"/>
  <c r="E614" i="27" s="1"/>
  <c r="B613" i="27"/>
  <c r="C613" i="27"/>
  <c r="A615" i="27"/>
  <c r="D615" i="27" a="1"/>
  <c r="D615" i="27" l="1"/>
  <c r="E615" i="27" s="1"/>
  <c r="B614" i="27"/>
  <c r="C614" i="27"/>
  <c r="A616" i="27"/>
  <c r="D616" i="27" a="1"/>
  <c r="D616" i="27" l="1"/>
  <c r="E616" i="27" s="1"/>
  <c r="B615" i="27"/>
  <c r="C615" i="27"/>
  <c r="A617" i="27"/>
  <c r="D617" i="27" s="1" a="1"/>
  <c r="D617" i="27" l="1"/>
  <c r="E617" i="27" s="1"/>
  <c r="B616" i="27"/>
  <c r="C616" i="27"/>
  <c r="A618" i="27"/>
  <c r="D618" i="27" a="1"/>
  <c r="D618" i="27" l="1"/>
  <c r="E618" i="27" s="1"/>
  <c r="B617" i="27"/>
  <c r="C617" i="27"/>
  <c r="A619" i="27"/>
  <c r="D619" i="27" a="1"/>
  <c r="D619" i="27" l="1"/>
  <c r="E619" i="27" s="1"/>
  <c r="B618" i="27"/>
  <c r="C618" i="27"/>
  <c r="A620" i="27"/>
  <c r="D620" i="27" a="1"/>
  <c r="D620" i="27" l="1"/>
  <c r="E620" i="27" s="1"/>
  <c r="B619" i="27"/>
  <c r="C619" i="27"/>
  <c r="A621" i="27"/>
  <c r="D621" i="27" a="1"/>
  <c r="D621" i="27" l="1"/>
  <c r="E621" i="27" s="1"/>
  <c r="B620" i="27"/>
  <c r="C620" i="27"/>
  <c r="A622" i="27"/>
  <c r="D622" i="27" a="1"/>
  <c r="D622" i="27" l="1"/>
  <c r="E622" i="27" s="1"/>
  <c r="B621" i="27"/>
  <c r="C621" i="27"/>
  <c r="A623" i="27"/>
  <c r="D623" i="27" a="1"/>
  <c r="D623" i="27" l="1"/>
  <c r="E623" i="27" s="1"/>
  <c r="B622" i="27"/>
  <c r="C622" i="27"/>
  <c r="A624" i="27"/>
  <c r="D624" i="27" a="1"/>
  <c r="D624" i="27" l="1"/>
  <c r="E624" i="27" s="1"/>
  <c r="B623" i="27"/>
  <c r="C623" i="27"/>
  <c r="A625" i="27"/>
  <c r="D625" i="27" a="1"/>
  <c r="D625" i="27" l="1"/>
  <c r="E625" i="27" s="1"/>
  <c r="B624" i="27"/>
  <c r="C624" i="27"/>
  <c r="A626" i="27"/>
  <c r="D626" i="27" a="1"/>
  <c r="D626" i="27" l="1"/>
  <c r="E626" i="27" s="1"/>
  <c r="B625" i="27"/>
  <c r="C625" i="27"/>
  <c r="A627" i="27"/>
  <c r="D627" i="27" a="1"/>
  <c r="D627" i="27" l="1"/>
  <c r="E627" i="27" s="1"/>
  <c r="B626" i="27"/>
  <c r="C626" i="27"/>
  <c r="A628" i="27"/>
  <c r="D628" i="27" a="1"/>
  <c r="D628" i="27" l="1"/>
  <c r="E628" i="27" s="1"/>
  <c r="B627" i="27"/>
  <c r="C627" i="27"/>
  <c r="A629" i="27"/>
  <c r="D629" i="27" a="1"/>
  <c r="D629" i="27" l="1"/>
  <c r="E629" i="27" s="1"/>
  <c r="B628" i="27"/>
  <c r="C628" i="27"/>
  <c r="A630" i="27"/>
  <c r="D630" i="27" a="1"/>
  <c r="D630" i="27" l="1"/>
  <c r="E630" i="27" s="1"/>
  <c r="B629" i="27"/>
  <c r="C629" i="27"/>
  <c r="A631" i="27"/>
  <c r="D631" i="27" a="1"/>
  <c r="D631" i="27" l="1"/>
  <c r="E631" i="27" s="1"/>
  <c r="B630" i="27"/>
  <c r="C630" i="27"/>
  <c r="A632" i="27"/>
  <c r="D632" i="27" a="1"/>
  <c r="D632" i="27" l="1"/>
  <c r="E632" i="27" s="1"/>
  <c r="B631" i="27"/>
  <c r="C631" i="27"/>
  <c r="A633" i="27"/>
  <c r="D633" i="27" a="1"/>
  <c r="D633" i="27" l="1"/>
  <c r="E633" i="27" s="1"/>
  <c r="B632" i="27"/>
  <c r="C632" i="27"/>
  <c r="A634" i="27"/>
  <c r="D634" i="27" a="1"/>
  <c r="D634" i="27" l="1"/>
  <c r="E634" i="27" s="1"/>
  <c r="B633" i="27"/>
  <c r="C633" i="27"/>
  <c r="A635" i="27"/>
  <c r="D635" i="27" a="1"/>
  <c r="D635" i="27" l="1"/>
  <c r="E635" i="27" s="1"/>
  <c r="B634" i="27"/>
  <c r="C634" i="27"/>
  <c r="A636" i="27"/>
  <c r="D636" i="27" a="1"/>
  <c r="D636" i="27" l="1"/>
  <c r="E636" i="27" s="1"/>
  <c r="B635" i="27"/>
  <c r="C635" i="27"/>
  <c r="A637" i="27"/>
  <c r="D637" i="27" a="1"/>
  <c r="D637" i="27" l="1"/>
  <c r="E637" i="27" s="1"/>
  <c r="B636" i="27"/>
  <c r="C636" i="27"/>
  <c r="A638" i="27"/>
  <c r="D638" i="27" a="1"/>
  <c r="D638" i="27" l="1"/>
  <c r="E638" i="27" s="1"/>
  <c r="B637" i="27"/>
  <c r="C637" i="27"/>
  <c r="A639" i="27"/>
  <c r="D639" i="27" a="1"/>
  <c r="D639" i="27" l="1"/>
  <c r="E639" i="27" s="1"/>
  <c r="B638" i="27"/>
  <c r="C638" i="27"/>
  <c r="A640" i="27"/>
  <c r="D640" i="27" a="1"/>
  <c r="D640" i="27" l="1"/>
  <c r="E640" i="27" s="1"/>
  <c r="B639" i="27"/>
  <c r="C639" i="27"/>
  <c r="A641" i="27"/>
  <c r="D641" i="27" a="1"/>
  <c r="D641" i="27" l="1"/>
  <c r="E641" i="27" s="1"/>
  <c r="B640" i="27"/>
  <c r="C640" i="27"/>
  <c r="A642" i="27"/>
  <c r="D642" i="27" a="1"/>
  <c r="D642" i="27" l="1"/>
  <c r="E642" i="27" s="1"/>
  <c r="B641" i="27"/>
  <c r="C641" i="27"/>
  <c r="A643" i="27"/>
  <c r="D643" i="27" a="1"/>
  <c r="D643" i="27" l="1"/>
  <c r="E643" i="27" s="1"/>
  <c r="B642" i="27"/>
  <c r="C642" i="27"/>
  <c r="A644" i="27"/>
  <c r="D644" i="27" a="1"/>
  <c r="D644" i="27" l="1"/>
  <c r="E644" i="27" s="1"/>
  <c r="B643" i="27"/>
  <c r="C643" i="27"/>
  <c r="A645" i="27"/>
  <c r="D645" i="27" a="1"/>
  <c r="D645" i="27" l="1"/>
  <c r="E645" i="27" s="1"/>
  <c r="B644" i="27"/>
  <c r="C644" i="27"/>
  <c r="A646" i="27"/>
  <c r="D646" i="27" a="1"/>
  <c r="D646" i="27" l="1"/>
  <c r="E646" i="27" s="1"/>
  <c r="B645" i="27"/>
  <c r="C645" i="27"/>
  <c r="A647" i="27"/>
  <c r="D647" i="27" a="1"/>
  <c r="D647" i="27" l="1"/>
  <c r="E647" i="27" s="1"/>
  <c r="B646" i="27"/>
  <c r="C646" i="27"/>
  <c r="A648" i="27"/>
  <c r="D648" i="27" a="1"/>
  <c r="D648" i="27" l="1"/>
  <c r="E648" i="27" s="1"/>
  <c r="B647" i="27"/>
  <c r="C647" i="27"/>
  <c r="A649" i="27"/>
  <c r="D649" i="27" a="1"/>
  <c r="D649" i="27" l="1"/>
  <c r="E649" i="27" s="1"/>
  <c r="B648" i="27"/>
  <c r="C648" i="27"/>
  <c r="A650" i="27"/>
  <c r="D650" i="27" a="1"/>
  <c r="D650" i="27" l="1"/>
  <c r="E650" i="27" s="1"/>
  <c r="B649" i="27"/>
  <c r="C649" i="27"/>
  <c r="A651" i="27"/>
  <c r="D651" i="27" a="1"/>
  <c r="D651" i="27" l="1"/>
  <c r="E651" i="27" s="1"/>
  <c r="B650" i="27"/>
  <c r="C650" i="27"/>
  <c r="A652" i="27"/>
  <c r="D652" i="27" a="1"/>
  <c r="D652" i="27" l="1"/>
  <c r="E652" i="27" s="1"/>
  <c r="B651" i="27"/>
  <c r="C651" i="27"/>
  <c r="A653" i="27"/>
  <c r="D653" i="27" a="1"/>
  <c r="D653" i="27" l="1"/>
  <c r="E653" i="27" s="1"/>
  <c r="B652" i="27"/>
  <c r="C652" i="27"/>
  <c r="A654" i="27"/>
  <c r="D654" i="27" a="1"/>
  <c r="D654" i="27" l="1"/>
  <c r="E654" i="27" s="1"/>
  <c r="B653" i="27"/>
  <c r="C653" i="27"/>
  <c r="A655" i="27"/>
  <c r="D655" i="27" a="1"/>
  <c r="D655" i="27" l="1"/>
  <c r="E655" i="27" s="1"/>
  <c r="B654" i="27"/>
  <c r="C654" i="27"/>
  <c r="A656" i="27"/>
  <c r="D656" i="27" s="1" a="1"/>
  <c r="D656" i="27" l="1"/>
  <c r="E656" i="27" s="1"/>
  <c r="B655" i="27"/>
  <c r="C655" i="27"/>
  <c r="A657" i="27"/>
  <c r="D657" i="27" a="1"/>
  <c r="D657" i="27" l="1"/>
  <c r="E657" i="27" s="1"/>
  <c r="B656" i="27"/>
  <c r="C656" i="27"/>
  <c r="A658" i="27"/>
  <c r="D658" i="27" a="1"/>
  <c r="D658" i="27" l="1"/>
  <c r="E658" i="27" s="1"/>
  <c r="B657" i="27"/>
  <c r="C657" i="27"/>
  <c r="A659" i="27"/>
  <c r="D659" i="27" a="1"/>
  <c r="D659" i="27" l="1"/>
  <c r="E659" i="27" s="1"/>
  <c r="B658" i="27"/>
  <c r="C658" i="27"/>
  <c r="A660" i="27"/>
  <c r="D660" i="27" a="1"/>
  <c r="D660" i="27" l="1"/>
  <c r="E660" i="27" s="1"/>
  <c r="B659" i="27"/>
  <c r="C659" i="27"/>
  <c r="A661" i="27"/>
  <c r="D661" i="27" a="1"/>
  <c r="D661" i="27" l="1"/>
  <c r="E661" i="27" s="1"/>
  <c r="B660" i="27"/>
  <c r="C660" i="27"/>
  <c r="A662" i="27"/>
  <c r="D662" i="27" a="1"/>
  <c r="D662" i="27" l="1"/>
  <c r="E662" i="27" s="1"/>
  <c r="B661" i="27"/>
  <c r="C661" i="27"/>
  <c r="A663" i="27"/>
  <c r="D663" i="27" a="1"/>
  <c r="D663" i="27" l="1"/>
  <c r="E663" i="27" s="1"/>
  <c r="B662" i="27"/>
  <c r="C662" i="27"/>
  <c r="A664" i="27"/>
  <c r="D664" i="27" a="1"/>
  <c r="D664" i="27" l="1"/>
  <c r="E664" i="27" s="1"/>
  <c r="B663" i="27"/>
  <c r="C663" i="27"/>
  <c r="A665" i="27"/>
  <c r="D665" i="27" a="1"/>
  <c r="D665" i="27" l="1"/>
  <c r="E665" i="27" s="1"/>
  <c r="B664" i="27"/>
  <c r="C664" i="27"/>
  <c r="A666" i="27"/>
  <c r="D666" i="27" a="1"/>
  <c r="D666" i="27" l="1"/>
  <c r="E666" i="27" s="1"/>
  <c r="B665" i="27"/>
  <c r="C665" i="27"/>
  <c r="A667" i="27"/>
  <c r="D667" i="27" a="1"/>
  <c r="D667" i="27" l="1"/>
  <c r="E667" i="27" s="1"/>
  <c r="B666" i="27"/>
  <c r="C666" i="27"/>
  <c r="A668" i="27"/>
  <c r="D668" i="27" a="1"/>
  <c r="D668" i="27" l="1"/>
  <c r="E668" i="27" s="1"/>
  <c r="B667" i="27"/>
  <c r="C667" i="27"/>
  <c r="A669" i="27"/>
  <c r="D669" i="27" a="1"/>
  <c r="D669" i="27" l="1"/>
  <c r="E669" i="27" s="1"/>
  <c r="B668" i="27"/>
  <c r="C668" i="27"/>
  <c r="A670" i="27"/>
  <c r="D670" i="27" a="1"/>
  <c r="D670" i="27" l="1"/>
  <c r="E670" i="27" s="1"/>
  <c r="B669" i="27"/>
  <c r="C669" i="27"/>
  <c r="A671" i="27"/>
  <c r="D671" i="27" a="1"/>
  <c r="D671" i="27" l="1"/>
  <c r="E671" i="27" s="1"/>
  <c r="B670" i="27"/>
  <c r="C670" i="27"/>
  <c r="A672" i="27"/>
  <c r="D672" i="27" a="1"/>
  <c r="D672" i="27" l="1"/>
  <c r="E672" i="27" s="1"/>
  <c r="B671" i="27"/>
  <c r="C671" i="27"/>
  <c r="A673" i="27"/>
  <c r="D673" i="27" a="1"/>
  <c r="D673" i="27" l="1"/>
  <c r="E673" i="27" s="1"/>
  <c r="B672" i="27"/>
  <c r="C672" i="27"/>
  <c r="A674" i="27"/>
  <c r="D674" i="27" a="1"/>
  <c r="D674" i="27" l="1"/>
  <c r="E674" i="27" s="1"/>
  <c r="B673" i="27"/>
  <c r="C673" i="27"/>
  <c r="A675" i="27"/>
  <c r="D675" i="27" a="1"/>
  <c r="D675" i="27" l="1"/>
  <c r="E675" i="27" s="1"/>
  <c r="B674" i="27"/>
  <c r="C674" i="27"/>
  <c r="A676" i="27"/>
  <c r="D676" i="27" a="1"/>
  <c r="D676" i="27" l="1"/>
  <c r="E676" i="27" s="1"/>
  <c r="B675" i="27"/>
  <c r="C675" i="27"/>
  <c r="A677" i="27"/>
  <c r="D677" i="27" a="1"/>
  <c r="D677" i="27" l="1"/>
  <c r="E677" i="27" s="1"/>
  <c r="B676" i="27"/>
  <c r="C676" i="27"/>
  <c r="A678" i="27"/>
  <c r="D678" i="27" a="1"/>
  <c r="D678" i="27" l="1"/>
  <c r="E678" i="27" s="1"/>
  <c r="B677" i="27"/>
  <c r="C677" i="27"/>
  <c r="A679" i="27"/>
  <c r="D679" i="27" a="1"/>
  <c r="D679" i="27" l="1"/>
  <c r="E679" i="27" s="1"/>
  <c r="B678" i="27"/>
  <c r="C678" i="27"/>
  <c r="A680" i="27"/>
  <c r="D680" i="27" a="1"/>
  <c r="D680" i="27" l="1"/>
  <c r="E680" i="27" s="1"/>
  <c r="B679" i="27"/>
  <c r="C679" i="27"/>
  <c r="A681" i="27"/>
  <c r="D681" i="27" a="1"/>
  <c r="D681" i="27" l="1"/>
  <c r="E681" i="27" s="1"/>
  <c r="B680" i="27"/>
  <c r="C680" i="27"/>
  <c r="A682" i="27"/>
  <c r="D682" i="27" a="1"/>
  <c r="D682" i="27" l="1"/>
  <c r="E682" i="27" s="1"/>
  <c r="B681" i="27"/>
  <c r="C681" i="27"/>
  <c r="A683" i="27"/>
  <c r="D683" i="27" a="1"/>
  <c r="D683" i="27" l="1"/>
  <c r="E683" i="27" s="1"/>
  <c r="B682" i="27"/>
  <c r="C682" i="27"/>
  <c r="A684" i="27"/>
  <c r="D684" i="27" a="1"/>
  <c r="D684" i="27" l="1"/>
  <c r="E684" i="27" s="1"/>
  <c r="B683" i="27"/>
  <c r="C683" i="27"/>
  <c r="A685" i="27"/>
  <c r="D685" i="27" a="1"/>
  <c r="D685" i="27" l="1"/>
  <c r="E685" i="27" s="1"/>
  <c r="B684" i="27"/>
  <c r="C684" i="27"/>
  <c r="A686" i="27"/>
  <c r="D686" i="27" a="1"/>
  <c r="D686" i="27" l="1"/>
  <c r="E686" i="27" s="1"/>
  <c r="B685" i="27"/>
  <c r="C685" i="27"/>
  <c r="A687" i="27"/>
  <c r="D687" i="27" a="1"/>
  <c r="D687" i="27" l="1"/>
  <c r="E687" i="27" s="1"/>
  <c r="B686" i="27"/>
  <c r="C686" i="27"/>
  <c r="A688" i="27"/>
  <c r="D688" i="27" a="1"/>
  <c r="D688" i="27" l="1"/>
  <c r="E688" i="27" s="1"/>
  <c r="B687" i="27"/>
  <c r="C687" i="27"/>
  <c r="A689" i="27"/>
  <c r="D689" i="27" a="1"/>
  <c r="D689" i="27" l="1"/>
  <c r="E689" i="27" s="1"/>
  <c r="B688" i="27"/>
  <c r="C688" i="27"/>
  <c r="A690" i="27"/>
  <c r="D690" i="27" a="1"/>
  <c r="D690" i="27" l="1"/>
  <c r="E690" i="27" s="1"/>
  <c r="B689" i="27"/>
  <c r="C689" i="27"/>
  <c r="A691" i="27"/>
  <c r="D691" i="27" a="1"/>
  <c r="D691" i="27" l="1"/>
  <c r="E691" i="27" s="1"/>
  <c r="B690" i="27"/>
  <c r="C690" i="27"/>
  <c r="A692" i="27"/>
  <c r="D692" i="27" a="1"/>
  <c r="D692" i="27" l="1"/>
  <c r="E692" i="27" s="1"/>
  <c r="B691" i="27"/>
  <c r="C691" i="27"/>
  <c r="A693" i="27"/>
  <c r="D693" i="27" a="1"/>
  <c r="D693" i="27" l="1"/>
  <c r="E693" i="27" s="1"/>
  <c r="B692" i="27"/>
  <c r="C692" i="27"/>
  <c r="A694" i="27"/>
  <c r="D694" i="27" a="1"/>
  <c r="D694" i="27" l="1"/>
  <c r="E694" i="27" s="1"/>
  <c r="B693" i="27"/>
  <c r="C693" i="27"/>
  <c r="A695" i="27"/>
  <c r="D695" i="27" a="1"/>
  <c r="D695" i="27" l="1"/>
  <c r="E695" i="27" s="1"/>
  <c r="B694" i="27"/>
  <c r="C694" i="27"/>
  <c r="A696" i="27"/>
  <c r="D696" i="27" a="1"/>
  <c r="D696" i="27" l="1"/>
  <c r="E696" i="27" s="1"/>
  <c r="B695" i="27"/>
  <c r="C695" i="27"/>
  <c r="A697" i="27"/>
  <c r="D697" i="27" a="1"/>
  <c r="D697" i="27" l="1"/>
  <c r="E697" i="27" s="1"/>
  <c r="B696" i="27"/>
  <c r="C696" i="27"/>
  <c r="A698" i="27"/>
  <c r="D698" i="27" a="1"/>
  <c r="D698" i="27" l="1"/>
  <c r="E698" i="27" s="1"/>
  <c r="B697" i="27"/>
  <c r="C697" i="27"/>
  <c r="A699" i="27"/>
  <c r="D699" i="27" a="1"/>
  <c r="D699" i="27" l="1"/>
  <c r="E699" i="27" s="1"/>
  <c r="B698" i="27"/>
  <c r="C698" i="27"/>
  <c r="A700" i="27"/>
  <c r="D700" i="27" a="1"/>
  <c r="D700" i="27" l="1"/>
  <c r="E700" i="27" s="1"/>
  <c r="B699" i="27"/>
  <c r="C699" i="27"/>
  <c r="A701" i="27"/>
  <c r="D701" i="27" a="1"/>
  <c r="D701" i="27" l="1"/>
  <c r="E701" i="27" s="1"/>
  <c r="B700" i="27"/>
  <c r="C700" i="27"/>
  <c r="A702" i="27"/>
  <c r="D702" i="27" a="1"/>
  <c r="D702" i="27" l="1"/>
  <c r="E702" i="27" s="1"/>
  <c r="B701" i="27"/>
  <c r="C701" i="27"/>
  <c r="A703" i="27"/>
  <c r="D703" i="27" a="1"/>
  <c r="D703" i="27" l="1"/>
  <c r="E703" i="27" s="1"/>
  <c r="B702" i="27"/>
  <c r="C702" i="27"/>
  <c r="A704" i="27"/>
  <c r="D704" i="27" a="1"/>
  <c r="D704" i="27" l="1"/>
  <c r="E704" i="27" s="1"/>
  <c r="B703" i="27"/>
  <c r="C703" i="27"/>
  <c r="A705" i="27"/>
  <c r="D705" i="27" a="1"/>
  <c r="D705" i="27" l="1"/>
  <c r="E705" i="27" s="1"/>
  <c r="B704" i="27"/>
  <c r="C704" i="27"/>
  <c r="A706" i="27"/>
  <c r="D706" i="27" a="1"/>
  <c r="D706" i="27" l="1"/>
  <c r="E706" i="27" s="1"/>
  <c r="B705" i="27"/>
  <c r="C705" i="27"/>
  <c r="A707" i="27"/>
  <c r="D707" i="27" a="1"/>
  <c r="D707" i="27" l="1"/>
  <c r="E707" i="27" s="1"/>
  <c r="B706" i="27"/>
  <c r="C706" i="27"/>
  <c r="A708" i="27"/>
  <c r="D708" i="27" a="1"/>
  <c r="D708" i="27" l="1"/>
  <c r="E708" i="27" s="1"/>
  <c r="B707" i="27"/>
  <c r="C707" i="27"/>
  <c r="A709" i="27"/>
  <c r="D709" i="27" a="1"/>
  <c r="D709" i="27" l="1"/>
  <c r="E709" i="27" s="1"/>
  <c r="B708" i="27"/>
  <c r="C708" i="27"/>
  <c r="A710" i="27"/>
  <c r="D710" i="27" a="1"/>
  <c r="D710" i="27" l="1"/>
  <c r="E710" i="27" s="1"/>
  <c r="B709" i="27"/>
  <c r="C709" i="27"/>
  <c r="A711" i="27"/>
  <c r="D711" i="27" a="1"/>
  <c r="D711" i="27" l="1"/>
  <c r="E711" i="27" s="1"/>
  <c r="B710" i="27"/>
  <c r="C710" i="27"/>
  <c r="A712" i="27"/>
  <c r="D712" i="27" a="1"/>
  <c r="D712" i="27" l="1"/>
  <c r="E712" i="27" s="1"/>
  <c r="B711" i="27"/>
  <c r="C711" i="27"/>
  <c r="A713" i="27"/>
  <c r="D713" i="27" a="1"/>
  <c r="D713" i="27" l="1"/>
  <c r="E713" i="27" s="1"/>
  <c r="B712" i="27"/>
  <c r="C712" i="27"/>
  <c r="A714" i="27"/>
  <c r="D714" i="27" a="1"/>
  <c r="D714" i="27" l="1"/>
  <c r="E714" i="27" s="1"/>
  <c r="B713" i="27"/>
  <c r="C713" i="27"/>
  <c r="A715" i="27"/>
  <c r="D715" i="27" a="1"/>
  <c r="D715" i="27" l="1"/>
  <c r="E715" i="27" s="1"/>
  <c r="B714" i="27"/>
  <c r="C714" i="27"/>
  <c r="A716" i="27"/>
  <c r="D716" i="27" a="1"/>
  <c r="D716" i="27" l="1"/>
  <c r="E716" i="27" s="1"/>
  <c r="B715" i="27"/>
  <c r="C715" i="27"/>
  <c r="A717" i="27"/>
  <c r="D717" i="27" a="1"/>
  <c r="D717" i="27" l="1"/>
  <c r="E717" i="27" s="1"/>
  <c r="B716" i="27"/>
  <c r="C716" i="27"/>
  <c r="A718" i="27"/>
  <c r="D718" i="27" a="1"/>
  <c r="D718" i="27" l="1"/>
  <c r="E718" i="27" s="1"/>
  <c r="B717" i="27"/>
  <c r="C717" i="27"/>
  <c r="A719" i="27"/>
  <c r="D719" i="27" a="1"/>
  <c r="D719" i="27" l="1"/>
  <c r="E719" i="27" s="1"/>
  <c r="B718" i="27"/>
  <c r="C718" i="27"/>
  <c r="A720" i="27"/>
  <c r="D720" i="27" a="1"/>
  <c r="D720" i="27" l="1"/>
  <c r="E720" i="27" s="1"/>
  <c r="B719" i="27"/>
  <c r="C719" i="27"/>
  <c r="A721" i="27"/>
  <c r="D721" i="27" a="1"/>
  <c r="D721" i="27" l="1"/>
  <c r="E721" i="27" s="1"/>
  <c r="B720" i="27"/>
  <c r="C720" i="27"/>
  <c r="A722" i="27"/>
  <c r="D722" i="27" a="1"/>
  <c r="D722" i="27" l="1"/>
  <c r="E722" i="27" s="1"/>
  <c r="B721" i="27"/>
  <c r="C721" i="27"/>
  <c r="A723" i="27"/>
  <c r="D723" i="27" a="1"/>
  <c r="D723" i="27" l="1"/>
  <c r="E723" i="27" s="1"/>
  <c r="B722" i="27"/>
  <c r="C722" i="27"/>
  <c r="A724" i="27"/>
  <c r="D724" i="27" a="1"/>
  <c r="D724" i="27" l="1"/>
  <c r="E724" i="27" s="1"/>
  <c r="B723" i="27"/>
  <c r="C723" i="27"/>
  <c r="A725" i="27"/>
  <c r="D725" i="27" a="1"/>
  <c r="D725" i="27" l="1"/>
  <c r="E725" i="27" s="1"/>
  <c r="B724" i="27"/>
  <c r="C724" i="27"/>
  <c r="A726" i="27"/>
  <c r="D726" i="27" s="1" a="1"/>
  <c r="D726" i="27" l="1"/>
  <c r="E726" i="27" s="1"/>
  <c r="B725" i="27"/>
  <c r="C725" i="27"/>
  <c r="A727" i="27"/>
  <c r="D727" i="27" a="1"/>
  <c r="D727" i="27" l="1"/>
  <c r="E727" i="27" s="1"/>
  <c r="B726" i="27"/>
  <c r="C726" i="27"/>
  <c r="A728" i="27"/>
  <c r="D728" i="27" a="1"/>
  <c r="D728" i="27" l="1"/>
  <c r="E728" i="27" s="1"/>
  <c r="B727" i="27"/>
  <c r="C727" i="27"/>
  <c r="A729" i="27"/>
  <c r="D729" i="27" a="1"/>
  <c r="D729" i="27" l="1"/>
  <c r="E729" i="27" s="1"/>
  <c r="B728" i="27"/>
  <c r="C728" i="27"/>
  <c r="A730" i="27"/>
  <c r="D730" i="27" a="1"/>
  <c r="D730" i="27" l="1"/>
  <c r="E730" i="27" s="1"/>
  <c r="B729" i="27"/>
  <c r="C729" i="27"/>
  <c r="A731" i="27"/>
  <c r="D731" i="27" a="1"/>
  <c r="D731" i="27" l="1"/>
  <c r="E731" i="27" s="1"/>
  <c r="B730" i="27"/>
  <c r="C730" i="27"/>
  <c r="A732" i="27"/>
  <c r="D732" i="27" a="1"/>
  <c r="D732" i="27" l="1"/>
  <c r="E732" i="27" s="1"/>
  <c r="B731" i="27"/>
  <c r="C731" i="27"/>
  <c r="A733" i="27"/>
  <c r="D733" i="27" a="1"/>
  <c r="D733" i="27" l="1"/>
  <c r="E733" i="27" s="1"/>
  <c r="B732" i="27"/>
  <c r="C732" i="27"/>
  <c r="A734" i="27"/>
  <c r="D734" i="27" a="1"/>
  <c r="D734" i="27" l="1"/>
  <c r="E734" i="27" s="1"/>
  <c r="B733" i="27"/>
  <c r="C733" i="27"/>
  <c r="A735" i="27"/>
  <c r="D735" i="27" a="1"/>
  <c r="D735" i="27" l="1"/>
  <c r="E735" i="27" s="1"/>
  <c r="B734" i="27"/>
  <c r="C734" i="27"/>
  <c r="A736" i="27"/>
  <c r="D736" i="27" a="1"/>
  <c r="D736" i="27" l="1"/>
  <c r="E736" i="27" s="1"/>
  <c r="C735" i="27"/>
  <c r="B735" i="27"/>
  <c r="A737" i="27"/>
  <c r="D737" i="27" a="1"/>
  <c r="D737" i="27" l="1"/>
  <c r="E737" i="27" s="1"/>
  <c r="B736" i="27"/>
  <c r="C736" i="27"/>
  <c r="A738" i="27"/>
  <c r="D738" i="27" s="1" a="1"/>
  <c r="D738" i="27" l="1"/>
  <c r="E738" i="27" s="1"/>
  <c r="B737" i="27"/>
  <c r="C737" i="27"/>
  <c r="A739" i="27"/>
  <c r="D739" i="27" a="1"/>
  <c r="D739" i="27" l="1"/>
  <c r="E739" i="27" s="1"/>
  <c r="B738" i="27"/>
  <c r="C738" i="27"/>
  <c r="A740" i="27"/>
  <c r="D740" i="27" a="1"/>
  <c r="D740" i="27" l="1"/>
  <c r="E740" i="27" s="1"/>
  <c r="B739" i="27"/>
  <c r="C739" i="27"/>
  <c r="A741" i="27"/>
  <c r="D741" i="27" a="1"/>
  <c r="D741" i="27" l="1"/>
  <c r="E741" i="27" s="1"/>
  <c r="B740" i="27"/>
  <c r="C740" i="27"/>
  <c r="A742" i="27"/>
  <c r="D742" i="27" a="1"/>
  <c r="D742" i="27" l="1"/>
  <c r="E742" i="27" s="1"/>
  <c r="B741" i="27"/>
  <c r="C741" i="27"/>
  <c r="A743" i="27"/>
  <c r="D743" i="27" a="1"/>
  <c r="D743" i="27" l="1"/>
  <c r="E743" i="27" s="1"/>
  <c r="B742" i="27"/>
  <c r="C742" i="27"/>
  <c r="A744" i="27"/>
  <c r="D744" i="27" a="1"/>
  <c r="D744" i="27" l="1"/>
  <c r="E744" i="27" s="1"/>
  <c r="B743" i="27"/>
  <c r="C743" i="27"/>
  <c r="A745" i="27"/>
  <c r="D745" i="27" a="1"/>
  <c r="D745" i="27" l="1"/>
  <c r="E745" i="27" s="1"/>
  <c r="B744" i="27"/>
  <c r="C744" i="27"/>
  <c r="A746" i="27"/>
  <c r="D746" i="27" a="1"/>
  <c r="D746" i="27" l="1"/>
  <c r="E746" i="27" s="1"/>
  <c r="B745" i="27"/>
  <c r="C745" i="27"/>
  <c r="A747" i="27"/>
  <c r="D747" i="27" a="1"/>
  <c r="D747" i="27" l="1"/>
  <c r="E747" i="27" s="1"/>
  <c r="B746" i="27"/>
  <c r="C746" i="27"/>
  <c r="A748" i="27"/>
  <c r="D748" i="27" a="1"/>
  <c r="D748" i="27" l="1"/>
  <c r="E748" i="27" s="1"/>
  <c r="B747" i="27"/>
  <c r="C747" i="27"/>
  <c r="A749" i="27"/>
  <c r="D749" i="27" a="1"/>
  <c r="D749" i="27" l="1"/>
  <c r="E749" i="27" s="1"/>
  <c r="B748" i="27"/>
  <c r="C748" i="27"/>
  <c r="A750" i="27"/>
  <c r="D750" i="27" a="1"/>
  <c r="D750" i="27" l="1"/>
  <c r="E750" i="27" s="1"/>
  <c r="B749" i="27"/>
  <c r="C749" i="27"/>
  <c r="A751" i="27"/>
  <c r="D751" i="27" a="1"/>
  <c r="D751" i="27" l="1"/>
  <c r="E751" i="27" s="1"/>
  <c r="B750" i="27"/>
  <c r="C750" i="27"/>
  <c r="A752" i="27"/>
  <c r="D752" i="27" a="1"/>
  <c r="D752" i="27" l="1"/>
  <c r="E752" i="27" s="1"/>
  <c r="B751" i="27"/>
  <c r="C751" i="27"/>
  <c r="A753" i="27"/>
  <c r="D753" i="27" a="1"/>
  <c r="D753" i="27" l="1"/>
  <c r="E753" i="27" s="1"/>
  <c r="B752" i="27"/>
  <c r="C752" i="27"/>
  <c r="A754" i="27"/>
  <c r="D754" i="27" a="1"/>
  <c r="D754" i="27" l="1"/>
  <c r="E754" i="27" s="1"/>
  <c r="B753" i="27"/>
  <c r="C753" i="27"/>
  <c r="A755" i="27"/>
  <c r="D755" i="27" a="1"/>
  <c r="D755" i="27" l="1"/>
  <c r="E755" i="27" s="1"/>
  <c r="B754" i="27"/>
  <c r="C754" i="27"/>
  <c r="A756" i="27"/>
  <c r="D756" i="27" a="1"/>
  <c r="D756" i="27" l="1"/>
  <c r="E756" i="27" s="1"/>
  <c r="B755" i="27"/>
  <c r="C755" i="27"/>
  <c r="A757" i="27"/>
  <c r="D757" i="27" a="1"/>
  <c r="D757" i="27" l="1"/>
  <c r="E757" i="27" s="1"/>
  <c r="B756" i="27"/>
  <c r="C756" i="27"/>
  <c r="A758" i="27"/>
  <c r="D758" i="27" a="1"/>
  <c r="D758" i="27" l="1"/>
  <c r="E758" i="27" s="1"/>
  <c r="B757" i="27"/>
  <c r="C757" i="27"/>
  <c r="A759" i="27"/>
  <c r="D759" i="27" a="1"/>
  <c r="D759" i="27" l="1"/>
  <c r="E759" i="27" s="1"/>
  <c r="B758" i="27"/>
  <c r="C758" i="27"/>
  <c r="A760" i="27"/>
  <c r="D760" i="27" a="1"/>
  <c r="D760" i="27" l="1"/>
  <c r="E760" i="27" s="1"/>
  <c r="B759" i="27"/>
  <c r="C759" i="27"/>
  <c r="A761" i="27"/>
  <c r="D761" i="27" a="1"/>
  <c r="D761" i="27" l="1"/>
  <c r="E761" i="27" s="1"/>
  <c r="B760" i="27"/>
  <c r="C760" i="27"/>
  <c r="A762" i="27"/>
  <c r="D762" i="27" a="1"/>
  <c r="D762" i="27" l="1"/>
  <c r="E762" i="27" s="1"/>
  <c r="B761" i="27"/>
  <c r="C761" i="27"/>
  <c r="A763" i="27"/>
  <c r="D763" i="27" a="1"/>
  <c r="D763" i="27" l="1"/>
  <c r="E763" i="27" s="1"/>
  <c r="B762" i="27"/>
  <c r="C762" i="27"/>
  <c r="A764" i="27"/>
  <c r="D764" i="27" a="1"/>
  <c r="D764" i="27" l="1"/>
  <c r="E764" i="27" s="1"/>
  <c r="B763" i="27"/>
  <c r="C763" i="27"/>
  <c r="A765" i="27"/>
  <c r="D765" i="27" a="1"/>
  <c r="D765" i="27" l="1"/>
  <c r="E765" i="27" s="1"/>
  <c r="B764" i="27"/>
  <c r="C764" i="27"/>
  <c r="A766" i="27"/>
  <c r="D766" i="27" a="1"/>
  <c r="D766" i="27" l="1"/>
  <c r="E766" i="27" s="1"/>
  <c r="B765" i="27"/>
  <c r="C765" i="27"/>
  <c r="A767" i="27"/>
  <c r="D767" i="27" a="1"/>
  <c r="D767" i="27" l="1"/>
  <c r="E767" i="27" s="1"/>
  <c r="B766" i="27"/>
  <c r="C766" i="27"/>
  <c r="A768" i="27"/>
  <c r="D768" i="27" a="1"/>
  <c r="D768" i="27" l="1"/>
  <c r="E768" i="27" s="1"/>
  <c r="C767" i="27"/>
  <c r="B767" i="27"/>
  <c r="A769" i="27"/>
  <c r="D769" i="27" a="1"/>
  <c r="D769" i="27" l="1"/>
  <c r="E769" i="27" s="1"/>
  <c r="B768" i="27"/>
  <c r="C768" i="27"/>
  <c r="A770" i="27"/>
  <c r="D770" i="27" a="1"/>
  <c r="D770" i="27" l="1"/>
  <c r="E770" i="27" s="1"/>
  <c r="B769" i="27"/>
  <c r="C769" i="27"/>
  <c r="A771" i="27"/>
  <c r="D771" i="27" a="1"/>
  <c r="D771" i="27" l="1"/>
  <c r="E771" i="27" s="1"/>
  <c r="B770" i="27"/>
  <c r="C770" i="27"/>
  <c r="A772" i="27"/>
  <c r="D772" i="27" a="1"/>
  <c r="D772" i="27" l="1"/>
  <c r="E772" i="27" s="1"/>
  <c r="B771" i="27"/>
  <c r="C771" i="27"/>
  <c r="A773" i="27"/>
  <c r="D773" i="27" a="1"/>
  <c r="D773" i="27" l="1"/>
  <c r="E773" i="27" s="1"/>
  <c r="B772" i="27"/>
  <c r="C772" i="27"/>
  <c r="A774" i="27"/>
  <c r="D774" i="27" a="1"/>
  <c r="D774" i="27" l="1"/>
  <c r="E774" i="27" s="1"/>
  <c r="B773" i="27"/>
  <c r="C773" i="27"/>
  <c r="A775" i="27"/>
  <c r="D775" i="27" a="1"/>
  <c r="D775" i="27" l="1"/>
  <c r="E775" i="27" s="1"/>
  <c r="B774" i="27"/>
  <c r="C774" i="27"/>
  <c r="A776" i="27"/>
  <c r="D776" i="27" a="1"/>
  <c r="D776" i="27" l="1"/>
  <c r="E776" i="27" s="1"/>
  <c r="B775" i="27"/>
  <c r="C775" i="27"/>
  <c r="A777" i="27"/>
  <c r="D777" i="27" a="1"/>
  <c r="D777" i="27" l="1"/>
  <c r="E777" i="27" s="1"/>
  <c r="B776" i="27"/>
  <c r="C776" i="27"/>
  <c r="A778" i="27"/>
  <c r="D778" i="27" a="1"/>
  <c r="D778" i="27" l="1"/>
  <c r="E778" i="27" s="1"/>
  <c r="B777" i="27"/>
  <c r="C777" i="27"/>
  <c r="A779" i="27"/>
  <c r="D779" i="27" a="1"/>
  <c r="D779" i="27" l="1"/>
  <c r="E779" i="27" s="1"/>
  <c r="B778" i="27"/>
  <c r="C778" i="27"/>
  <c r="A780" i="27"/>
  <c r="D780" i="27" a="1"/>
  <c r="D780" i="27" l="1"/>
  <c r="E780" i="27" s="1"/>
  <c r="B779" i="27"/>
  <c r="C779" i="27"/>
  <c r="A781" i="27"/>
  <c r="D781" i="27" a="1"/>
  <c r="D781" i="27" l="1"/>
  <c r="E781" i="27" s="1"/>
  <c r="B780" i="27"/>
  <c r="C780" i="27"/>
  <c r="A782" i="27"/>
  <c r="D782" i="27" a="1"/>
  <c r="D782" i="27" l="1"/>
  <c r="E782" i="27" s="1"/>
  <c r="B781" i="27"/>
  <c r="C781" i="27"/>
  <c r="A783" i="27"/>
  <c r="D783" i="27" a="1"/>
  <c r="D783" i="27" l="1"/>
  <c r="E783" i="27" s="1"/>
  <c r="B782" i="27"/>
  <c r="C782" i="27"/>
  <c r="A784" i="27"/>
  <c r="D784" i="27" a="1"/>
  <c r="D784" i="27" l="1"/>
  <c r="E784" i="27" s="1"/>
  <c r="C783" i="27"/>
  <c r="B783" i="27"/>
  <c r="A785" i="27"/>
  <c r="D785" i="27" a="1"/>
  <c r="D785" i="27" l="1"/>
  <c r="E785" i="27" s="1"/>
  <c r="B784" i="27"/>
  <c r="C784" i="27"/>
  <c r="A786" i="27"/>
  <c r="D786" i="27" a="1"/>
  <c r="D786" i="27" l="1"/>
  <c r="E786" i="27" s="1"/>
  <c r="B785" i="27"/>
  <c r="C785" i="27"/>
  <c r="A787" i="27"/>
  <c r="D787" i="27" a="1"/>
  <c r="D787" i="27" l="1"/>
  <c r="E787" i="27" s="1"/>
  <c r="B786" i="27"/>
  <c r="C786" i="27"/>
  <c r="A788" i="27"/>
  <c r="D788" i="27" a="1"/>
  <c r="D788" i="27" l="1"/>
  <c r="E788" i="27" s="1"/>
  <c r="B787" i="27"/>
  <c r="C787" i="27"/>
  <c r="A789" i="27"/>
  <c r="D789" i="27" a="1"/>
  <c r="D789" i="27" l="1"/>
  <c r="E789" i="27" s="1"/>
  <c r="B788" i="27"/>
  <c r="C788" i="27"/>
  <c r="A790" i="27"/>
  <c r="D790" i="27" a="1"/>
  <c r="D790" i="27" l="1"/>
  <c r="E790" i="27" s="1"/>
  <c r="B789" i="27"/>
  <c r="C789" i="27"/>
  <c r="A791" i="27"/>
  <c r="D791" i="27" s="1" a="1"/>
  <c r="D791" i="27" l="1"/>
  <c r="E791" i="27" s="1"/>
  <c r="A792" i="27"/>
  <c r="B790" i="27"/>
  <c r="C790" i="27"/>
  <c r="D792" i="27" a="1"/>
  <c r="D792" i="27" l="1"/>
  <c r="E792" i="27" s="1"/>
  <c r="A793" i="27"/>
  <c r="B791" i="27"/>
  <c r="C791" i="27"/>
  <c r="D793" i="27" a="1"/>
  <c r="D793" i="27" l="1"/>
  <c r="E793" i="27" s="1"/>
  <c r="B792" i="27"/>
  <c r="C792" i="27"/>
  <c r="A794" i="27"/>
  <c r="D794" i="27" a="1"/>
  <c r="D794" i="27" l="1"/>
  <c r="E794" i="27" s="1"/>
  <c r="C793" i="27"/>
  <c r="B793" i="27"/>
  <c r="A795" i="27"/>
  <c r="D795" i="27" a="1"/>
  <c r="D795" i="27" l="1"/>
  <c r="E795" i="27" s="1"/>
  <c r="C794" i="27"/>
  <c r="B794" i="27"/>
  <c r="A796" i="27"/>
  <c r="D796" i="27" a="1"/>
  <c r="D796" i="27" l="1"/>
  <c r="E796" i="27" s="1"/>
  <c r="B795" i="27"/>
  <c r="C795" i="27"/>
  <c r="A797" i="27"/>
  <c r="D797" i="27" a="1"/>
  <c r="D797" i="27" l="1"/>
  <c r="E797" i="27" s="1"/>
  <c r="B796" i="27"/>
  <c r="C796" i="27"/>
  <c r="A798" i="27"/>
  <c r="D798" i="27" s="1" a="1"/>
  <c r="D798" i="27" l="1"/>
  <c r="E798" i="27" s="1"/>
  <c r="B797" i="27"/>
  <c r="C797" i="27"/>
  <c r="A799" i="27"/>
  <c r="D799" i="27" a="1"/>
  <c r="D799" i="27" l="1"/>
  <c r="E799" i="27" s="1"/>
  <c r="B798" i="27"/>
  <c r="C798" i="27"/>
  <c r="A800" i="27"/>
  <c r="D800" i="27" a="1"/>
  <c r="D800" i="27" l="1"/>
  <c r="E800" i="27" s="1"/>
  <c r="C799" i="27"/>
  <c r="B799" i="27"/>
  <c r="A801" i="27"/>
  <c r="D801" i="27" a="1"/>
  <c r="D801" i="27" l="1"/>
  <c r="E801" i="27" s="1"/>
  <c r="C800" i="27"/>
  <c r="B800" i="27"/>
  <c r="A802" i="27"/>
  <c r="D802" i="27" a="1"/>
  <c r="D802" i="27" l="1"/>
  <c r="E802" i="27" s="1"/>
  <c r="B801" i="27"/>
  <c r="C801" i="27"/>
  <c r="A803" i="27"/>
  <c r="D803" i="27" a="1"/>
  <c r="D803" i="27" l="1"/>
  <c r="E803" i="27" s="1"/>
  <c r="C802" i="27"/>
  <c r="B802" i="27"/>
  <c r="A804" i="27"/>
  <c r="D804" i="27" a="1"/>
  <c r="D804" i="27" l="1"/>
  <c r="E804" i="27" s="1"/>
  <c r="C803" i="27"/>
  <c r="B803" i="27"/>
  <c r="A805" i="27"/>
  <c r="D805" i="27" a="1"/>
  <c r="D805" i="27" l="1"/>
  <c r="E805" i="27" s="1"/>
  <c r="C804" i="27"/>
  <c r="B804" i="27"/>
  <c r="A806" i="27"/>
  <c r="D806" i="27" a="1"/>
  <c r="D806" i="27" l="1"/>
  <c r="E806" i="27" s="1"/>
  <c r="C805" i="27"/>
  <c r="B805" i="27"/>
  <c r="A807" i="27"/>
  <c r="D807" i="27" a="1"/>
  <c r="D807" i="27" l="1"/>
  <c r="E807" i="27" s="1"/>
  <c r="C806" i="27"/>
  <c r="B806" i="27"/>
  <c r="A808" i="27"/>
  <c r="D808" i="27" a="1"/>
  <c r="D808" i="27" l="1"/>
  <c r="E808" i="27" s="1"/>
  <c r="B807" i="27"/>
  <c r="C807" i="27"/>
  <c r="A809" i="27"/>
  <c r="D809" i="27" a="1"/>
  <c r="D809" i="27" l="1"/>
  <c r="E809" i="27" s="1"/>
  <c r="C808" i="27"/>
  <c r="B808" i="27"/>
  <c r="A810" i="27"/>
  <c r="D810" i="27" a="1"/>
  <c r="D810" i="27" l="1"/>
  <c r="E810" i="27" s="1"/>
  <c r="B809" i="27"/>
  <c r="C809" i="27"/>
  <c r="A811" i="27"/>
  <c r="D811" i="27" a="1"/>
  <c r="D811" i="27" l="1"/>
  <c r="E811" i="27" s="1"/>
  <c r="A812" i="27"/>
  <c r="C810" i="27"/>
  <c r="B810" i="27"/>
  <c r="D812" i="27" a="1"/>
  <c r="D812" i="27" l="1"/>
  <c r="E812" i="27" s="1"/>
  <c r="C811" i="27"/>
  <c r="B811" i="27"/>
  <c r="A813" i="27"/>
  <c r="D813" i="27" a="1"/>
  <c r="D813" i="27" l="1"/>
  <c r="E813" i="27" s="1"/>
  <c r="C812" i="27"/>
  <c r="B812" i="27"/>
  <c r="A814" i="27"/>
  <c r="D814" i="27" a="1"/>
  <c r="D814" i="27" l="1"/>
  <c r="E814" i="27" s="1"/>
  <c r="C813" i="27"/>
  <c r="B813" i="27"/>
  <c r="A815" i="27"/>
  <c r="D815" i="27" a="1"/>
  <c r="D815" i="27" l="1"/>
  <c r="E815" i="27" s="1"/>
  <c r="C814" i="27"/>
  <c r="B814" i="27"/>
  <c r="A816" i="27"/>
  <c r="D816" i="27" a="1"/>
  <c r="D816" i="27" l="1"/>
  <c r="E816" i="27" s="1"/>
  <c r="B815" i="27"/>
  <c r="C815" i="27"/>
  <c r="A817" i="27"/>
  <c r="D817" i="27" a="1"/>
  <c r="D817" i="27" l="1"/>
  <c r="E817" i="27" s="1"/>
  <c r="C816" i="27"/>
  <c r="B816" i="27"/>
  <c r="A818" i="27"/>
  <c r="D818" i="27" a="1"/>
  <c r="D818" i="27" l="1"/>
  <c r="E818" i="27" s="1"/>
  <c r="B817" i="27"/>
  <c r="C817" i="27"/>
  <c r="A819" i="27"/>
  <c r="D819" i="27" a="1"/>
  <c r="D819" i="27" l="1"/>
  <c r="E819" i="27" s="1"/>
  <c r="C818" i="27"/>
  <c r="B818" i="27"/>
  <c r="A820" i="27"/>
  <c r="D820" i="27" a="1"/>
  <c r="D820" i="27" l="1"/>
  <c r="E820" i="27" s="1"/>
  <c r="B819" i="27"/>
  <c r="C819" i="27"/>
  <c r="A821" i="27"/>
  <c r="D821" i="27" s="1" a="1"/>
  <c r="D821" i="27" l="1"/>
  <c r="E821" i="27" s="1"/>
  <c r="B820" i="27"/>
  <c r="C820" i="27"/>
  <c r="A822" i="27"/>
  <c r="D822" i="27" a="1"/>
  <c r="D822" i="27" l="1"/>
  <c r="E822" i="27" s="1"/>
  <c r="A823" i="27"/>
  <c r="B821" i="27"/>
  <c r="C821" i="27"/>
  <c r="D823" i="27" a="1"/>
  <c r="D823" i="27" l="1"/>
  <c r="E823" i="27" s="1"/>
  <c r="B822" i="27"/>
  <c r="C822" i="27"/>
  <c r="A824" i="27"/>
  <c r="D824" i="27" a="1"/>
  <c r="D824" i="27" l="1"/>
  <c r="E824" i="27" s="1"/>
  <c r="B823" i="27"/>
  <c r="C823" i="27"/>
  <c r="A825" i="27"/>
  <c r="D825" i="27" a="1"/>
  <c r="D825" i="27" l="1"/>
  <c r="E825" i="27" s="1"/>
  <c r="B824" i="27"/>
  <c r="C824" i="27"/>
  <c r="A826" i="27"/>
  <c r="D826" i="27" a="1"/>
  <c r="D826" i="27" l="1"/>
  <c r="E826" i="27" s="1"/>
  <c r="C825" i="27"/>
  <c r="B825" i="27"/>
  <c r="A827" i="27"/>
  <c r="D827" i="27" a="1"/>
  <c r="D827" i="27" l="1"/>
  <c r="E827" i="27" s="1"/>
  <c r="B826" i="27"/>
  <c r="C826" i="27"/>
  <c r="A828" i="27"/>
  <c r="D828" i="27" a="1"/>
  <c r="D828" i="27" l="1"/>
  <c r="E828" i="27" s="1"/>
  <c r="C827" i="27"/>
  <c r="B827" i="27"/>
  <c r="A829" i="27"/>
  <c r="D829" i="27" a="1"/>
  <c r="D829" i="27" l="1"/>
  <c r="E829" i="27" s="1"/>
  <c r="B828" i="27"/>
  <c r="C828" i="27"/>
  <c r="A830" i="27"/>
  <c r="D830" i="27" a="1"/>
  <c r="D830" i="27" l="1"/>
  <c r="E830" i="27" s="1"/>
  <c r="B829" i="27"/>
  <c r="C829" i="27"/>
  <c r="A831" i="27"/>
  <c r="D831" i="27" s="1" a="1"/>
  <c r="D831" i="27" l="1"/>
  <c r="E831" i="27" s="1"/>
  <c r="B830" i="27"/>
  <c r="C830" i="27"/>
  <c r="A832" i="27"/>
  <c r="D832" i="27" a="1"/>
  <c r="D832" i="27" l="1"/>
  <c r="E832" i="27" s="1"/>
  <c r="B831" i="27"/>
  <c r="C831" i="27"/>
  <c r="A833" i="27"/>
  <c r="D833" i="27" a="1"/>
  <c r="D833" i="27" l="1"/>
  <c r="E833" i="27" s="1"/>
  <c r="C832" i="27"/>
  <c r="B832" i="27"/>
  <c r="A834" i="27"/>
  <c r="D834" i="27" a="1"/>
  <c r="D834" i="27" l="1"/>
  <c r="E834" i="27" s="1"/>
  <c r="C833" i="27"/>
  <c r="B833" i="27"/>
  <c r="A835" i="27"/>
  <c r="D835" i="27" a="1"/>
  <c r="D835" i="27" l="1"/>
  <c r="E835" i="27" s="1"/>
  <c r="C834" i="27"/>
  <c r="B834" i="27"/>
  <c r="A836" i="27"/>
  <c r="D836" i="27" a="1"/>
  <c r="D836" i="27" l="1"/>
  <c r="E836" i="27" s="1"/>
  <c r="B835" i="27"/>
  <c r="C835" i="27"/>
  <c r="A837" i="27"/>
  <c r="D837" i="27" s="1" a="1"/>
  <c r="D837" i="27" l="1"/>
  <c r="E837" i="27" s="1"/>
  <c r="C836" i="27"/>
  <c r="B836" i="27"/>
  <c r="A838" i="27"/>
  <c r="D838" i="27" a="1"/>
  <c r="D838" i="27" l="1"/>
  <c r="E838" i="27" s="1"/>
  <c r="B837" i="27"/>
  <c r="C837" i="27"/>
  <c r="A839" i="27"/>
  <c r="D839" i="27" a="1"/>
  <c r="D839" i="27" l="1"/>
  <c r="E839" i="27" s="1"/>
  <c r="C838" i="27"/>
  <c r="B838" i="27"/>
  <c r="A840" i="27"/>
  <c r="D840" i="27" a="1"/>
  <c r="D840" i="27" l="1"/>
  <c r="E840" i="27" s="1"/>
  <c r="C839" i="27"/>
  <c r="B839" i="27"/>
  <c r="A841" i="27"/>
  <c r="D841" i="27" a="1"/>
  <c r="D841" i="27" l="1"/>
  <c r="E841" i="27" s="1"/>
  <c r="A842" i="27"/>
  <c r="B840" i="27"/>
  <c r="C840" i="27"/>
  <c r="D842" i="27" a="1"/>
  <c r="D842" i="27" l="1"/>
  <c r="E842" i="27" s="1"/>
  <c r="B841" i="27"/>
  <c r="C841" i="27"/>
  <c r="A843" i="27"/>
  <c r="D843" i="27" a="1"/>
  <c r="D843" i="27" l="1"/>
  <c r="E843" i="27" s="1"/>
  <c r="C842" i="27"/>
  <c r="B842" i="27"/>
  <c r="A844" i="27"/>
  <c r="D844" i="27" a="1"/>
  <c r="D844" i="27" l="1"/>
  <c r="E844" i="27" s="1"/>
  <c r="B843" i="27"/>
  <c r="C843" i="27"/>
  <c r="A845" i="27"/>
  <c r="D845" i="27" a="1"/>
  <c r="D845" i="27" l="1"/>
  <c r="E845" i="27" s="1"/>
  <c r="B844" i="27"/>
  <c r="C844" i="27"/>
  <c r="A846" i="27"/>
  <c r="D846" i="27" a="1"/>
  <c r="D846" i="27" l="1"/>
  <c r="E846" i="27" s="1"/>
  <c r="C845" i="27"/>
  <c r="B845" i="27"/>
  <c r="A847" i="27"/>
  <c r="D847" i="27" a="1"/>
  <c r="D847" i="27" l="1"/>
  <c r="E847" i="27" s="1"/>
  <c r="C846" i="27"/>
  <c r="B846" i="27"/>
  <c r="A848" i="27"/>
  <c r="D848" i="27" a="1"/>
  <c r="D848" i="27" l="1"/>
  <c r="E848" i="27" s="1"/>
  <c r="B847" i="27"/>
  <c r="C847" i="27"/>
  <c r="A849" i="27"/>
  <c r="D849" i="27" a="1"/>
  <c r="D849" i="27" l="1"/>
  <c r="E849" i="27" s="1"/>
  <c r="C848" i="27"/>
  <c r="B848" i="27"/>
  <c r="A850" i="27"/>
  <c r="D850" i="27" a="1"/>
  <c r="D850" i="27" l="1"/>
  <c r="E850" i="27" s="1"/>
  <c r="C849" i="27"/>
  <c r="B849" i="27"/>
  <c r="A851" i="27"/>
  <c r="D851" i="27" a="1"/>
  <c r="D851" i="27" l="1"/>
  <c r="E851" i="27" s="1"/>
  <c r="C850" i="27"/>
  <c r="B850" i="27"/>
  <c r="A852" i="27"/>
  <c r="D852" i="27" a="1"/>
  <c r="D852" i="27" l="1"/>
  <c r="E852" i="27" s="1"/>
  <c r="B851" i="27"/>
  <c r="C851" i="27"/>
  <c r="A853" i="27"/>
  <c r="A854" i="27" s="1"/>
  <c r="A855" i="27" l="1"/>
  <c r="D854" i="27" a="1"/>
  <c r="D854" i="27" s="1"/>
  <c r="D853" i="27" a="1"/>
  <c r="D853" i="27" s="1"/>
  <c r="E853" i="27" s="1"/>
  <c r="B852" i="27"/>
  <c r="C852" i="27"/>
  <c r="B854" i="27" l="1"/>
  <c r="C854" i="27"/>
  <c r="E854" i="27"/>
  <c r="A856" i="27"/>
  <c r="D855" i="27" a="1"/>
  <c r="D855" i="27" s="1"/>
  <c r="B853" i="27"/>
  <c r="C853" i="27"/>
  <c r="C855" i="27" l="1"/>
  <c r="B855" i="27"/>
  <c r="E855" i="27"/>
  <c r="A857" i="27"/>
  <c r="D856" i="27" a="1"/>
  <c r="D856" i="27" s="1"/>
  <c r="E856" i="27" l="1"/>
  <c r="C856" i="27"/>
  <c r="B856" i="27"/>
  <c r="A858" i="27"/>
  <c r="D857" i="27" a="1"/>
  <c r="D857" i="27" s="1"/>
  <c r="B857" i="27" l="1"/>
  <c r="E857" i="27"/>
  <c r="C857" i="27"/>
  <c r="A859" i="27"/>
  <c r="D858" i="27" a="1"/>
  <c r="D858" i="27" s="1"/>
  <c r="B858" i="27" l="1"/>
  <c r="C858" i="27"/>
  <c r="E858" i="27"/>
  <c r="A860" i="27"/>
  <c r="D859" i="27" a="1"/>
  <c r="D859" i="27" s="1"/>
  <c r="B859" i="27" l="1"/>
  <c r="E859" i="27"/>
  <c r="C859" i="27"/>
  <c r="A861" i="27"/>
  <c r="D860" i="27" a="1"/>
  <c r="D860" i="27" s="1"/>
  <c r="E860" i="27" l="1"/>
  <c r="C860" i="27"/>
  <c r="B860" i="27"/>
  <c r="A862" i="27"/>
  <c r="D861" i="27" a="1"/>
  <c r="D861" i="27" s="1"/>
  <c r="A863" i="27" l="1"/>
  <c r="D862" i="27" a="1"/>
  <c r="D862" i="27" s="1"/>
  <c r="B861" i="27"/>
  <c r="E861" i="27"/>
  <c r="C861" i="27"/>
  <c r="B862" i="27" l="1"/>
  <c r="C862" i="27"/>
  <c r="E862" i="27"/>
  <c r="A864" i="27"/>
  <c r="D863" i="27" a="1"/>
  <c r="D863" i="27" s="1"/>
  <c r="A865" i="27" l="1"/>
  <c r="D864" i="27" a="1"/>
  <c r="D864" i="27" s="1"/>
  <c r="B863" i="27"/>
  <c r="E863" i="27"/>
  <c r="C863" i="27"/>
  <c r="E864" i="27" l="1"/>
  <c r="B864" i="27"/>
  <c r="C864" i="27"/>
  <c r="A866" i="27"/>
  <c r="D865" i="27" a="1"/>
  <c r="D865" i="27" s="1"/>
  <c r="A867" i="27" l="1"/>
  <c r="D866" i="27" a="1"/>
  <c r="D866" i="27" s="1"/>
  <c r="E865" i="27"/>
  <c r="B865" i="27"/>
  <c r="C865" i="27"/>
  <c r="E866" i="27" l="1"/>
  <c r="B866" i="27"/>
  <c r="C866" i="27"/>
  <c r="A868" i="27"/>
  <c r="D867" i="27" a="1"/>
  <c r="D867" i="27" s="1"/>
  <c r="A869" i="27" l="1"/>
  <c r="D868" i="27" a="1"/>
  <c r="D868" i="27" s="1"/>
  <c r="E867" i="27"/>
  <c r="C867" i="27"/>
  <c r="B867" i="27"/>
  <c r="E868" i="27" l="1"/>
  <c r="B868" i="27"/>
  <c r="C868" i="27"/>
  <c r="A870" i="27"/>
  <c r="D869" i="27" a="1"/>
  <c r="D869" i="27" s="1"/>
  <c r="A871" i="27" l="1"/>
  <c r="D870" i="27" a="1"/>
  <c r="D870" i="27" s="1"/>
  <c r="B869" i="27"/>
  <c r="C869" i="27"/>
  <c r="E869" i="27"/>
  <c r="C870" i="27" l="1"/>
  <c r="E870" i="27"/>
  <c r="B870" i="27"/>
  <c r="A872" i="27"/>
  <c r="D871" i="27" a="1"/>
  <c r="D871" i="27" s="1"/>
  <c r="A873" i="27" l="1"/>
  <c r="D872" i="27" a="1"/>
  <c r="D872" i="27" s="1"/>
  <c r="E871" i="27"/>
  <c r="C871" i="27"/>
  <c r="B871" i="27"/>
  <c r="E872" i="27" l="1"/>
  <c r="B872" i="27"/>
  <c r="C872" i="27"/>
  <c r="A874" i="27"/>
  <c r="D873" i="27" a="1"/>
  <c r="D873" i="27" s="1"/>
  <c r="A875" i="27" l="1"/>
  <c r="D874" i="27" a="1"/>
  <c r="D874" i="27" s="1"/>
  <c r="C873" i="27"/>
  <c r="E873" i="27"/>
  <c r="B873" i="27"/>
  <c r="B874" i="27" l="1"/>
  <c r="C874" i="27"/>
  <c r="E874" i="27"/>
  <c r="A876" i="27"/>
  <c r="D875" i="27" a="1"/>
  <c r="D875" i="27" s="1"/>
  <c r="E875" i="27" l="1"/>
  <c r="C875" i="27"/>
  <c r="B875" i="27"/>
  <c r="A877" i="27"/>
  <c r="D876" i="27" a="1"/>
  <c r="D876" i="27" s="1"/>
  <c r="E876" i="27" l="1"/>
  <c r="C876" i="27"/>
  <c r="B876" i="27"/>
  <c r="D877" i="27" a="1"/>
  <c r="D877" i="27" s="1"/>
  <c r="A878" i="27"/>
  <c r="A879" i="27" l="1"/>
  <c r="D878" i="27" a="1"/>
  <c r="D878" i="27" s="1"/>
  <c r="C877" i="27"/>
  <c r="B877" i="27"/>
  <c r="E877" i="27"/>
  <c r="C878" i="27" l="1"/>
  <c r="E878" i="27"/>
  <c r="B878" i="27"/>
  <c r="A880" i="27"/>
  <c r="D879" i="27" a="1"/>
  <c r="D879" i="27" s="1"/>
  <c r="E879" i="27" l="1"/>
  <c r="B879" i="27"/>
  <c r="C879" i="27"/>
  <c r="A881" i="27"/>
  <c r="D880" i="27" a="1"/>
  <c r="D880" i="27" s="1"/>
  <c r="E880" i="27" l="1"/>
  <c r="C880" i="27"/>
  <c r="B880" i="27"/>
  <c r="A882" i="27"/>
  <c r="D881" i="27" a="1"/>
  <c r="D881" i="27" s="1"/>
  <c r="C881" i="27" l="1"/>
  <c r="E881" i="27"/>
  <c r="B881" i="27"/>
  <c r="A883" i="27"/>
  <c r="D882" i="27" a="1"/>
  <c r="D882" i="27" s="1"/>
  <c r="B882" i="27" l="1"/>
  <c r="E882" i="27"/>
  <c r="C882" i="27"/>
  <c r="A884" i="27"/>
  <c r="D883" i="27" a="1"/>
  <c r="D883" i="27" s="1"/>
  <c r="E883" i="27" l="1"/>
  <c r="B883" i="27"/>
  <c r="C883" i="27"/>
  <c r="A885" i="27"/>
  <c r="D884" i="27" a="1"/>
  <c r="D884" i="27" s="1"/>
  <c r="E884" i="27" l="1"/>
  <c r="C884" i="27"/>
  <c r="B884" i="27"/>
  <c r="A886" i="27"/>
  <c r="D885" i="27" a="1"/>
  <c r="D885" i="27" s="1"/>
  <c r="C885" i="27" l="1"/>
  <c r="B885" i="27"/>
  <c r="E885" i="27"/>
  <c r="A887" i="27"/>
  <c r="D886" i="27" a="1"/>
  <c r="D886" i="27" s="1"/>
  <c r="A888" i="27" l="1"/>
  <c r="D887" i="27" a="1"/>
  <c r="D887" i="27" s="1"/>
  <c r="C886" i="27"/>
  <c r="E886" i="27"/>
  <c r="B886" i="27"/>
  <c r="E887" i="27" l="1"/>
  <c r="C887" i="27"/>
  <c r="B887" i="27"/>
  <c r="A889" i="27"/>
  <c r="D888" i="27" a="1"/>
  <c r="D888" i="27" s="1"/>
  <c r="A890" i="27" l="1"/>
  <c r="D889" i="27" a="1"/>
  <c r="D889" i="27" s="1"/>
  <c r="E888" i="27"/>
  <c r="B888" i="27"/>
  <c r="C888" i="27"/>
  <c r="C889" i="27" l="1"/>
  <c r="E889" i="27"/>
  <c r="B889" i="27"/>
  <c r="A891" i="27"/>
  <c r="D890" i="27" a="1"/>
  <c r="D890" i="27" s="1"/>
  <c r="B890" i="27" l="1"/>
  <c r="C890" i="27"/>
  <c r="E890" i="27"/>
  <c r="A892" i="27"/>
  <c r="D891" i="27" a="1"/>
  <c r="D891" i="27" s="1"/>
  <c r="E891" i="27" l="1"/>
  <c r="C891" i="27"/>
  <c r="B891" i="27"/>
  <c r="A893" i="27"/>
  <c r="D892" i="27" a="1"/>
  <c r="D892" i="27" s="1"/>
  <c r="E892" i="27" l="1"/>
  <c r="B892" i="27"/>
  <c r="C892" i="27"/>
  <c r="A894" i="27"/>
  <c r="D893" i="27" a="1"/>
  <c r="D893" i="27" s="1"/>
  <c r="C893" i="27" l="1"/>
  <c r="B893" i="27"/>
  <c r="E893" i="27"/>
  <c r="A895" i="27"/>
  <c r="D894" i="27" a="1"/>
  <c r="D894" i="27" s="1"/>
  <c r="B894" i="27" l="1"/>
  <c r="C894" i="27"/>
  <c r="E894" i="27"/>
  <c r="A896" i="27"/>
  <c r="D895" i="27" a="1"/>
  <c r="D895" i="27" s="1"/>
  <c r="E895" i="27" l="1"/>
  <c r="C895" i="27"/>
  <c r="B895" i="27"/>
  <c r="A897" i="27"/>
  <c r="D896" i="27" a="1"/>
  <c r="D896" i="27" s="1"/>
  <c r="E896" i="27" l="1"/>
  <c r="B896" i="27"/>
  <c r="C896" i="27"/>
  <c r="A898" i="27"/>
  <c r="D897" i="27" a="1"/>
  <c r="D897" i="27" s="1"/>
  <c r="C897" i="27" l="1"/>
  <c r="E897" i="27"/>
  <c r="B897" i="27"/>
  <c r="A899" i="27"/>
  <c r="D898" i="27" a="1"/>
  <c r="D898" i="27" s="1"/>
  <c r="E898" i="27" l="1"/>
  <c r="B898" i="27"/>
  <c r="C898" i="27"/>
  <c r="A900" i="27"/>
  <c r="D899" i="27" a="1"/>
  <c r="D899" i="27" s="1"/>
  <c r="E899" i="27" l="1"/>
  <c r="B899" i="27"/>
  <c r="C899" i="27"/>
  <c r="A901" i="27"/>
  <c r="D900" i="27" a="1"/>
  <c r="D900" i="27" s="1"/>
  <c r="E900" i="27" l="1"/>
  <c r="B900" i="27"/>
  <c r="C900" i="27"/>
  <c r="A902" i="27"/>
  <c r="D901" i="27" a="1"/>
  <c r="D901" i="27" s="1"/>
  <c r="D902" i="27" l="1" a="1"/>
  <c r="D902" i="27" s="1"/>
  <c r="A903" i="27"/>
  <c r="C901" i="27"/>
  <c r="B901" i="27"/>
  <c r="E901" i="27"/>
  <c r="A904" i="27" l="1"/>
  <c r="D903" i="27" a="1"/>
  <c r="D903" i="27" s="1"/>
  <c r="E902" i="27"/>
  <c r="B902" i="27"/>
  <c r="C902" i="27"/>
  <c r="E903" i="27" l="1"/>
  <c r="C903" i="27"/>
  <c r="B903" i="27"/>
  <c r="A905" i="27"/>
  <c r="D904" i="27" a="1"/>
  <c r="D904" i="27" s="1"/>
  <c r="E904" i="27" l="1"/>
  <c r="B904" i="27"/>
  <c r="C904" i="27"/>
  <c r="A906" i="27"/>
  <c r="D905" i="27" a="1"/>
  <c r="D905" i="27" s="1"/>
  <c r="C905" i="27" l="1"/>
  <c r="E905" i="27"/>
  <c r="B905" i="27"/>
  <c r="A907" i="27"/>
  <c r="D906" i="27" a="1"/>
  <c r="D906" i="27" s="1"/>
  <c r="C906" i="27" l="1"/>
  <c r="B906" i="27"/>
  <c r="E906" i="27"/>
  <c r="A908" i="27"/>
  <c r="D907" i="27" a="1"/>
  <c r="D907" i="27" s="1"/>
  <c r="E907" i="27" l="1"/>
  <c r="B907" i="27"/>
  <c r="C907" i="27"/>
  <c r="A909" i="27"/>
  <c r="D908" i="27" a="1"/>
  <c r="D908" i="27" s="1"/>
  <c r="E908" i="27" l="1"/>
  <c r="B908" i="27"/>
  <c r="C908" i="27"/>
  <c r="A910" i="27"/>
  <c r="D909" i="27" a="1"/>
  <c r="D909" i="27" s="1"/>
  <c r="C909" i="27" l="1"/>
  <c r="E909" i="27"/>
  <c r="B909" i="27"/>
  <c r="A911" i="27"/>
  <c r="D910" i="27" a="1"/>
  <c r="D910" i="27" s="1"/>
  <c r="B910" i="27" l="1"/>
  <c r="E910" i="27"/>
  <c r="C910" i="27"/>
  <c r="A912" i="27"/>
  <c r="D911" i="27" a="1"/>
  <c r="D911" i="27" s="1"/>
  <c r="A913" i="27" l="1"/>
  <c r="D912" i="27" a="1"/>
  <c r="D912" i="27" s="1"/>
  <c r="E911" i="27"/>
  <c r="B911" i="27"/>
  <c r="C911" i="27"/>
  <c r="E912" i="27" l="1"/>
  <c r="C912" i="27"/>
  <c r="B912" i="27"/>
  <c r="A914" i="27"/>
  <c r="D913" i="27" a="1"/>
  <c r="D913" i="27" s="1"/>
  <c r="B913" i="27" l="1"/>
  <c r="E913" i="27"/>
  <c r="C913" i="27"/>
  <c r="A915" i="27"/>
  <c r="D915" i="27" s="1" a="1"/>
  <c r="D915" i="27" s="1"/>
  <c r="D914" i="27" a="1"/>
  <c r="D914" i="27" s="1"/>
  <c r="E914" i="27" l="1"/>
  <c r="C914" i="27"/>
  <c r="B914" i="27"/>
  <c r="B915" i="27"/>
  <c r="E915" i="27"/>
  <c r="C915" i="27"/>
  <c r="C34" i="12"/>
  <c r="BG2" i="43" s="1"/>
  <c r="I40" i="12"/>
  <c r="I41" i="12"/>
  <c r="I36" i="12"/>
  <c r="I37" i="12"/>
  <c r="I38" i="12"/>
  <c r="C35" i="12"/>
  <c r="BH2" i="43" s="1"/>
  <c r="R38" i="12" l="1"/>
  <c r="J38" i="12"/>
  <c r="S38" i="12" s="1"/>
  <c r="R37" i="12"/>
  <c r="J37" i="12"/>
  <c r="S37" i="12" s="1"/>
  <c r="J41" i="12"/>
  <c r="S41" i="12" s="1"/>
  <c r="R41" i="12"/>
  <c r="J36" i="12"/>
  <c r="I39" i="12"/>
  <c r="R36" i="12"/>
  <c r="J40" i="12"/>
  <c r="R40" i="12"/>
  <c r="I42" i="12"/>
  <c r="R42" i="12" s="1"/>
  <c r="S40" i="12" l="1"/>
  <c r="J42" i="12"/>
  <c r="S36" i="12"/>
  <c r="J39" i="12"/>
  <c r="R39" i="12"/>
  <c r="C40" i="12"/>
  <c r="BT2" i="43" l="1"/>
  <c r="C41" i="12"/>
  <c r="S39" i="12"/>
  <c r="K39" i="12"/>
  <c r="S42" i="12"/>
  <c r="T42" i="12" s="1"/>
  <c r="K42" i="12"/>
  <c r="T39" i="12" l="1"/>
  <c r="BW2" i="43"/>
  <c r="C38" i="12"/>
  <c r="BN2" i="43" l="1"/>
  <c r="C39" i="12"/>
  <c r="BQ2" i="43" l="1"/>
  <c r="C42" i="12"/>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00000000-0006-0000-0100-00000100000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00000000-0006-0000-0100-000002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00000000-0006-0000-0100-000003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00000000-0006-0000-0100-000004000000}">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00000000-0006-0000-0200-00000100000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9" uniqueCount="779">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Arnaud</t>
  </si>
  <si>
    <t>PERONA</t>
  </si>
  <si>
    <t>arnaud.perona@univ-perp.fr</t>
  </si>
  <si>
    <t>Sébastien</t>
  </si>
  <si>
    <t>QUOIZOLA</t>
  </si>
  <si>
    <t>sebastien.quoizola@univ-perp.fr</t>
  </si>
  <si>
    <t>Présentiel</t>
  </si>
  <si>
    <t>Contrôle continu</t>
  </si>
  <si>
    <t>Badgeuse</t>
  </si>
  <si>
    <t>Oui</t>
  </si>
  <si>
    <t xml:space="preserve"> 1 semaine en novembre à Odeillo</t>
  </si>
  <si>
    <t>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28" fillId="0" borderId="2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164" fontId="44" fillId="0" borderId="0" xfId="0" applyNumberFormat="1" applyFont="1" applyAlignment="1">
      <alignment horizontal="center" vertical="center"/>
    </xf>
    <xf numFmtId="164" fontId="41" fillId="18" borderId="59" xfId="0" applyNumberFormat="1" applyFont="1" applyFill="1" applyBorder="1" applyAlignment="1">
      <alignment horizontal="center" vertical="center"/>
    </xf>
    <xf numFmtId="164" fontId="18" fillId="0" borderId="0" xfId="0" applyNumberFormat="1" applyFont="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A00-000000000000}"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rmations" displayName="Formations" ref="A1:K63" totalsRowShown="0" headerRowDxfId="80">
  <autoFilter ref="A1:K63" xr:uid="{00000000-0009-0000-0100-000001000000}"/>
  <sortState xmlns:xlrd2="http://schemas.microsoft.com/office/spreadsheetml/2017/richdata2" ref="A2:K63">
    <sortCondition ref="A2:A63"/>
    <sortCondition ref="E2:E63"/>
    <sortCondition ref="F2:F63"/>
  </sortState>
  <tableColumns count="11">
    <tableColumn id="1" xr3:uid="{00000000-0010-0000-0000-000001000000}" name="Nom composante"/>
    <tableColumn id="2" xr3:uid="{00000000-0010-0000-0000-000002000000}" name="Nom court"/>
    <tableColumn id="3" xr3:uid="{00000000-0010-0000-0000-000003000000}" name="Acronyme formation"/>
    <tableColumn id="5" xr3:uid="{00000000-0010-0000-0000-000005000000}" name="Diplôme"/>
    <tableColumn id="6" xr3:uid="{00000000-0010-0000-0000-000006000000}" name="Diplôme abrégé"/>
    <tableColumn id="7" xr3:uid="{00000000-0010-0000-0000-000007000000}" name="Mention RNCP"/>
    <tableColumn id="11" xr3:uid="{00000000-0010-0000-0000-00000B000000}" name="Nom formation complet (CFA)"/>
    <tableColumn id="8" xr3:uid="{00000000-0010-0000-0000-000008000000}" name="Parcours (CFA)"/>
    <tableColumn id="4" xr3:uid="{00000000-0010-0000-0000-000004000000}" name="Parcours (UFA)"/>
    <tableColumn id="9" xr3:uid="{00000000-0010-0000-0000-000009000000}" name="Sous-parcours (UFA)"/>
    <tableColumn id="10" xr3:uid="{00000000-0010-0000-0000-00000A000000}"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Groupes" displayName="Groupes" ref="A1:F97" totalsRowShown="0" headerRowDxfId="78">
  <autoFilter ref="A1:F97" xr:uid="{00000000-0009-0000-0100-000003000000}"/>
  <sortState xmlns:xlrd2="http://schemas.microsoft.com/office/spreadsheetml/2017/richdata2" ref="A2:F97">
    <sortCondition ref="A2:A97"/>
    <sortCondition ref="C2:C97"/>
  </sortState>
  <tableColumns count="6">
    <tableColumn id="1" xr3:uid="{00000000-0010-0000-0100-000001000000}" name="Nom composante"/>
    <tableColumn id="2" xr3:uid="{00000000-0010-0000-0100-000002000000}" name="Site de formation"/>
    <tableColumn id="3" xr3:uid="{00000000-0010-0000-0100-000003000000}" name="Acronyme formation"/>
    <tableColumn id="4" xr3:uid="{00000000-0010-0000-0100-000004000000}" name="Nom court formation"/>
    <tableColumn id="5" xr3:uid="{00000000-0010-0000-0100-000005000000}" name="Abrégé groupe"/>
    <tableColumn id="6" xr3:uid="{00000000-0010-0000-0100-000006000000}"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itesFormations" displayName="SitesFormations" ref="A1:E7" totalsRowShown="0" headerRowDxfId="77">
  <autoFilter ref="A1:E7" xr:uid="{00000000-0009-0000-0100-000002000000}"/>
  <sortState xmlns:xlrd2="http://schemas.microsoft.com/office/spreadsheetml/2017/richdata2" ref="A2:D7">
    <sortCondition ref="A2:A7"/>
    <sortCondition ref="B2:B7"/>
  </sortState>
  <tableColumns count="5">
    <tableColumn id="1" xr3:uid="{00000000-0010-0000-0200-000001000000}" name="Composante"/>
    <tableColumn id="2" xr3:uid="{00000000-0010-0000-0200-000002000000}" name="Site de formation principal"/>
    <tableColumn id="3" xr3:uid="{00000000-0010-0000-0200-000003000000}" name="UAI"/>
    <tableColumn id="4" xr3:uid="{00000000-0010-0000-0200-000004000000}" name="adresse"/>
    <tableColumn id="5" xr3:uid="{00000000-0010-0000-0200-000005000000}"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Import_corrigé" displayName="Import_corrigé" ref="A2:J3" tableType="queryTable" totalsRowShown="0">
  <autoFilter ref="A2:J3" xr:uid="{00000000-0009-0000-0100-000006000000}"/>
  <tableColumns count="10">
    <tableColumn id="1" xr3:uid="{00000000-0010-0000-0300-000001000000}" uniqueName="1" name="Date début" queryTableFieldId="1" dataDxfId="75"/>
    <tableColumn id="2" xr3:uid="{00000000-0010-0000-0300-000002000000}" uniqueName="2" name="Horaire début" queryTableFieldId="2" dataDxfId="74"/>
    <tableColumn id="3" xr3:uid="{00000000-0010-0000-0300-000003000000}" uniqueName="3" name="Horaire Fin" queryTableFieldId="3" dataDxfId="73"/>
    <tableColumn id="4" xr3:uid="{00000000-0010-0000-0300-000004000000}" uniqueName="4" name="Titre" queryTableFieldId="4" dataDxfId="72"/>
    <tableColumn id="5" xr3:uid="{00000000-0010-0000-0300-000005000000}" uniqueName="5" name="Periode" queryTableFieldId="5" dataDxfId="71"/>
    <tableColumn id="6" xr3:uid="{00000000-0010-0000-0300-000006000000}" uniqueName="6" name="Email Formateur" queryTableFieldId="6" dataDxfId="70"/>
    <tableColumn id="7" xr3:uid="{00000000-0010-0000-0300-000007000000}" uniqueName="7" name="Salle de cours" queryTableFieldId="7" dataDxfId="69"/>
    <tableColumn id="8" xr3:uid="{00000000-0010-0000-0300-000008000000}" uniqueName="8" name="Groupe" queryTableFieldId="8" dataDxfId="68"/>
    <tableColumn id="9" xr3:uid="{00000000-0010-0000-0300-000009000000}" uniqueName="9" name="Matière" queryTableFieldId="9" dataDxfId="67"/>
    <tableColumn id="10" xr3:uid="{00000000-0010-0000-0300-00000A00000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8" t="s">
        <v>98</v>
      </c>
      <c r="B1" s="209"/>
      <c r="C1" s="210"/>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MPS 2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MPS 2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MPS 2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MPS 2A</v>
      </c>
    </row>
    <row r="6" spans="1:11" x14ac:dyDescent="0.3">
      <c r="A6" s="1">
        <f t="shared" si="3"/>
        <v>46237</v>
      </c>
      <c r="B6" t="str">
        <f t="shared" si="0"/>
        <v>08:00</v>
      </c>
      <c r="C6" t="str">
        <f t="shared" si="1"/>
        <v>12:00</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Entreprise</v>
      </c>
      <c r="E6">
        <f t="shared" si="2"/>
        <v>0</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MPS 2A</v>
      </c>
    </row>
    <row r="7" spans="1:11" x14ac:dyDescent="0.3">
      <c r="A7" s="1">
        <f t="shared" si="3"/>
        <v>46237</v>
      </c>
      <c r="B7" t="str">
        <f t="shared" si="0"/>
        <v>14:00</v>
      </c>
      <c r="C7" t="str">
        <f t="shared" si="1"/>
        <v>17:00</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Entreprise</v>
      </c>
      <c r="E7">
        <f t="shared" si="2"/>
        <v>0</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MPS 2A</v>
      </c>
    </row>
    <row r="8" spans="1:11" x14ac:dyDescent="0.3">
      <c r="A8" s="1">
        <f t="shared" si="3"/>
        <v>46238</v>
      </c>
      <c r="B8" t="str">
        <f t="shared" si="0"/>
        <v>08:00</v>
      </c>
      <c r="C8" t="str">
        <f t="shared" si="1"/>
        <v>12:00</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Entreprise</v>
      </c>
      <c r="E8">
        <f t="shared" si="2"/>
        <v>0</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MPS 2A</v>
      </c>
    </row>
    <row r="9" spans="1:11" x14ac:dyDescent="0.3">
      <c r="A9" s="1">
        <f t="shared" si="3"/>
        <v>46238</v>
      </c>
      <c r="B9" t="str">
        <f t="shared" si="0"/>
        <v>14:00</v>
      </c>
      <c r="C9" t="str">
        <f t="shared" si="1"/>
        <v>17:00</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Entreprise</v>
      </c>
      <c r="E9">
        <f t="shared" si="2"/>
        <v>0</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MPS 2A</v>
      </c>
    </row>
    <row r="10" spans="1:11" x14ac:dyDescent="0.3">
      <c r="A10" s="1">
        <f t="shared" si="3"/>
        <v>46239</v>
      </c>
      <c r="B10" t="str">
        <f t="shared" si="0"/>
        <v>08:00</v>
      </c>
      <c r="C10" t="str">
        <f t="shared" si="1"/>
        <v>12:00</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Entreprise</v>
      </c>
      <c r="E10">
        <f t="shared" si="2"/>
        <v>0</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MPS 2A</v>
      </c>
    </row>
    <row r="11" spans="1:11" x14ac:dyDescent="0.3">
      <c r="A11" s="1">
        <f t="shared" si="3"/>
        <v>46239</v>
      </c>
      <c r="B11" t="str">
        <f t="shared" si="0"/>
        <v>14:00</v>
      </c>
      <c r="C11" t="str">
        <f t="shared" si="1"/>
        <v>17:00</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Entreprise</v>
      </c>
      <c r="E11">
        <f t="shared" si="2"/>
        <v>0</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MPS 2A</v>
      </c>
    </row>
    <row r="12" spans="1:11" x14ac:dyDescent="0.3">
      <c r="A12" s="1">
        <f t="shared" si="3"/>
        <v>46240</v>
      </c>
      <c r="B12" t="str">
        <f t="shared" si="0"/>
        <v>08:00</v>
      </c>
      <c r="C12" t="str">
        <f t="shared" si="1"/>
        <v>12:00</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Entreprise</v>
      </c>
      <c r="E12">
        <f t="shared" si="2"/>
        <v>0</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MPS 2A</v>
      </c>
    </row>
    <row r="13" spans="1:11" x14ac:dyDescent="0.3">
      <c r="A13" s="1">
        <f t="shared" si="3"/>
        <v>46240</v>
      </c>
      <c r="B13" t="str">
        <f t="shared" si="0"/>
        <v>14:00</v>
      </c>
      <c r="C13" t="str">
        <f t="shared" si="1"/>
        <v>17:00</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Entreprise</v>
      </c>
      <c r="E13">
        <f t="shared" si="2"/>
        <v>0</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MPS 2A</v>
      </c>
    </row>
    <row r="14" spans="1:11" x14ac:dyDescent="0.3">
      <c r="A14" s="1">
        <f t="shared" si="3"/>
        <v>46241</v>
      </c>
      <c r="B14" t="str">
        <f t="shared" si="0"/>
        <v>08:00</v>
      </c>
      <c r="C14" t="str">
        <f t="shared" si="1"/>
        <v>12:00</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Entreprise</v>
      </c>
      <c r="E14">
        <f t="shared" si="2"/>
        <v>0</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MPS 2A</v>
      </c>
    </row>
    <row r="15" spans="1:11" x14ac:dyDescent="0.3">
      <c r="A15" s="1">
        <f t="shared" si="3"/>
        <v>46241</v>
      </c>
      <c r="B15" t="str">
        <f t="shared" si="0"/>
        <v>14:00</v>
      </c>
      <c r="C15" t="str">
        <f t="shared" si="1"/>
        <v>17:00</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Entreprise</v>
      </c>
      <c r="E15">
        <f t="shared" si="2"/>
        <v>0</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MPS 2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MPS 2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MPS 2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MPS 2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MPS 2A</v>
      </c>
    </row>
    <row r="20" spans="1:8" x14ac:dyDescent="0.3">
      <c r="A20" s="1">
        <f t="shared" si="3"/>
        <v>46244</v>
      </c>
      <c r="B20" t="str">
        <f t="shared" si="0"/>
        <v>08:00</v>
      </c>
      <c r="C20" t="str">
        <f t="shared" si="1"/>
        <v>12:00</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Entreprise</v>
      </c>
      <c r="E20">
        <f t="shared" si="2"/>
        <v>0</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MPS 2A</v>
      </c>
    </row>
    <row r="21" spans="1:8" x14ac:dyDescent="0.3">
      <c r="A21" s="1">
        <f t="shared" si="3"/>
        <v>46244</v>
      </c>
      <c r="B21" t="str">
        <f t="shared" si="0"/>
        <v>14:00</v>
      </c>
      <c r="C21" t="str">
        <f t="shared" si="1"/>
        <v>17:00</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Entreprise</v>
      </c>
      <c r="E21">
        <f t="shared" si="2"/>
        <v>0</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MPS 2A</v>
      </c>
    </row>
    <row r="22" spans="1:8" x14ac:dyDescent="0.3">
      <c r="A22" s="1">
        <f t="shared" si="3"/>
        <v>46245</v>
      </c>
      <c r="B22" t="str">
        <f t="shared" si="0"/>
        <v>08:00</v>
      </c>
      <c r="C22" t="str">
        <f t="shared" si="1"/>
        <v>12:00</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Entreprise</v>
      </c>
      <c r="E22">
        <f t="shared" si="2"/>
        <v>0</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MPS 2A</v>
      </c>
    </row>
    <row r="23" spans="1:8" x14ac:dyDescent="0.3">
      <c r="A23" s="1">
        <f t="shared" si="3"/>
        <v>46245</v>
      </c>
      <c r="B23" t="str">
        <f t="shared" si="0"/>
        <v>14:00</v>
      </c>
      <c r="C23" t="str">
        <f t="shared" si="1"/>
        <v>17:00</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Entreprise</v>
      </c>
      <c r="E23">
        <f t="shared" si="2"/>
        <v>0</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MPS 2A</v>
      </c>
    </row>
    <row r="24" spans="1:8" x14ac:dyDescent="0.3">
      <c r="A24" s="1">
        <f t="shared" si="3"/>
        <v>46246</v>
      </c>
      <c r="B24" t="str">
        <f t="shared" si="0"/>
        <v>08:00</v>
      </c>
      <c r="C24" t="str">
        <f t="shared" si="1"/>
        <v>12:00</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Entreprise</v>
      </c>
      <c r="E24">
        <f t="shared" si="2"/>
        <v>0</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MPS 2A</v>
      </c>
    </row>
    <row r="25" spans="1:8" x14ac:dyDescent="0.3">
      <c r="A25" s="1">
        <f t="shared" si="3"/>
        <v>46246</v>
      </c>
      <c r="B25" t="str">
        <f t="shared" si="0"/>
        <v>14:00</v>
      </c>
      <c r="C25" t="str">
        <f t="shared" si="1"/>
        <v>17:00</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Entreprise</v>
      </c>
      <c r="E25">
        <f t="shared" si="2"/>
        <v>0</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MPS 2A</v>
      </c>
    </row>
    <row r="26" spans="1:8" x14ac:dyDescent="0.3">
      <c r="A26" s="1">
        <f t="shared" si="3"/>
        <v>46247</v>
      </c>
      <c r="B26" t="str">
        <f t="shared" si="0"/>
        <v>08:00</v>
      </c>
      <c r="C26" t="str">
        <f t="shared" si="1"/>
        <v>12:00</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Entreprise</v>
      </c>
      <c r="E26">
        <f t="shared" si="2"/>
        <v>0</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MPS 2A</v>
      </c>
    </row>
    <row r="27" spans="1:8" x14ac:dyDescent="0.3">
      <c r="A27" s="1">
        <f t="shared" si="3"/>
        <v>46247</v>
      </c>
      <c r="B27" t="str">
        <f t="shared" si="0"/>
        <v>14:00</v>
      </c>
      <c r="C27" t="str">
        <f t="shared" si="1"/>
        <v>17:00</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Entreprise</v>
      </c>
      <c r="E27">
        <f t="shared" si="2"/>
        <v>0</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MPS 2A</v>
      </c>
    </row>
    <row r="28" spans="1:8" x14ac:dyDescent="0.3">
      <c r="A28" s="1">
        <f t="shared" si="3"/>
        <v>46248</v>
      </c>
      <c r="B28" t="str">
        <f t="shared" si="0"/>
        <v>08:00</v>
      </c>
      <c r="C28" t="str">
        <f t="shared" si="1"/>
        <v>12:00</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Entreprise</v>
      </c>
      <c r="E28">
        <f t="shared" si="2"/>
        <v>0</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MPS 2A</v>
      </c>
    </row>
    <row r="29" spans="1:8" x14ac:dyDescent="0.3">
      <c r="A29" s="1">
        <f t="shared" si="3"/>
        <v>46248</v>
      </c>
      <c r="B29" t="str">
        <f t="shared" si="0"/>
        <v>14:00</v>
      </c>
      <c r="C29" t="str">
        <f t="shared" si="1"/>
        <v>17:00</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Entreprise</v>
      </c>
      <c r="E29">
        <f t="shared" si="2"/>
        <v>0</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MPS 2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MPS 2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MPS 2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MPS 2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MPS 2A</v>
      </c>
    </row>
    <row r="34" spans="1:8" x14ac:dyDescent="0.3">
      <c r="A34" s="1">
        <f t="shared" si="3"/>
        <v>46251</v>
      </c>
      <c r="B34" t="str">
        <f t="shared" si="0"/>
        <v>08:00</v>
      </c>
      <c r="C34" t="str">
        <f t="shared" si="1"/>
        <v>12:00</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Entreprise</v>
      </c>
      <c r="E34">
        <f t="shared" si="2"/>
        <v>0</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MPS 2A</v>
      </c>
    </row>
    <row r="35" spans="1:8" x14ac:dyDescent="0.3">
      <c r="A35" s="1">
        <f t="shared" si="3"/>
        <v>46251</v>
      </c>
      <c r="B35" t="str">
        <f t="shared" si="0"/>
        <v>14:00</v>
      </c>
      <c r="C35" t="str">
        <f t="shared" si="1"/>
        <v>17:00</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Entreprise</v>
      </c>
      <c r="E35">
        <f t="shared" si="2"/>
        <v>0</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MPS 2A</v>
      </c>
    </row>
    <row r="36" spans="1:8" x14ac:dyDescent="0.3">
      <c r="A36" s="1">
        <f t="shared" si="3"/>
        <v>46252</v>
      </c>
      <c r="B36" t="str">
        <f t="shared" si="0"/>
        <v>08:00</v>
      </c>
      <c r="C36" t="str">
        <f t="shared" si="1"/>
        <v>12:00</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Entreprise</v>
      </c>
      <c r="E36">
        <f t="shared" si="2"/>
        <v>0</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MPS 2A</v>
      </c>
    </row>
    <row r="37" spans="1:8" x14ac:dyDescent="0.3">
      <c r="A37" s="1">
        <f t="shared" si="3"/>
        <v>46252</v>
      </c>
      <c r="B37" t="str">
        <f t="shared" si="0"/>
        <v>14:00</v>
      </c>
      <c r="C37" t="str">
        <f t="shared" si="1"/>
        <v>17:00</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Entreprise</v>
      </c>
      <c r="E37">
        <f t="shared" si="2"/>
        <v>0</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MPS 2A</v>
      </c>
    </row>
    <row r="38" spans="1:8" x14ac:dyDescent="0.3">
      <c r="A38" s="1">
        <f t="shared" si="3"/>
        <v>46253</v>
      </c>
      <c r="B38" t="str">
        <f t="shared" si="0"/>
        <v>08:00</v>
      </c>
      <c r="C38" t="str">
        <f t="shared" si="1"/>
        <v>12:00</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Entreprise</v>
      </c>
      <c r="E38">
        <f t="shared" si="2"/>
        <v>0</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MPS 2A</v>
      </c>
    </row>
    <row r="39" spans="1:8" x14ac:dyDescent="0.3">
      <c r="A39" s="1">
        <f t="shared" si="3"/>
        <v>46253</v>
      </c>
      <c r="B39" t="str">
        <f t="shared" si="0"/>
        <v>14:00</v>
      </c>
      <c r="C39" t="str">
        <f t="shared" si="1"/>
        <v>17:00</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Entreprise</v>
      </c>
      <c r="E39">
        <f t="shared" si="2"/>
        <v>0</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MPS 2A</v>
      </c>
    </row>
    <row r="40" spans="1:8" x14ac:dyDescent="0.3">
      <c r="A40" s="1">
        <f t="shared" si="3"/>
        <v>46254</v>
      </c>
      <c r="B40" t="str">
        <f t="shared" si="0"/>
        <v>08:00</v>
      </c>
      <c r="C40" t="str">
        <f t="shared" si="1"/>
        <v>12:00</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Entreprise</v>
      </c>
      <c r="E40">
        <f t="shared" si="2"/>
        <v>0</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MPS 2A</v>
      </c>
    </row>
    <row r="41" spans="1:8" x14ac:dyDescent="0.3">
      <c r="A41" s="1">
        <f t="shared" si="3"/>
        <v>46254</v>
      </c>
      <c r="B41" t="str">
        <f t="shared" si="0"/>
        <v>14:00</v>
      </c>
      <c r="C41" t="str">
        <f t="shared" si="1"/>
        <v>17:00</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Entreprise</v>
      </c>
      <c r="E41">
        <f t="shared" si="2"/>
        <v>0</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MPS 2A</v>
      </c>
    </row>
    <row r="42" spans="1:8" x14ac:dyDescent="0.3">
      <c r="A42" s="1">
        <f t="shared" si="3"/>
        <v>46255</v>
      </c>
      <c r="B42" t="str">
        <f t="shared" si="0"/>
        <v>08:00</v>
      </c>
      <c r="C42" t="str">
        <f t="shared" si="1"/>
        <v>12:00</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Entreprise</v>
      </c>
      <c r="E42">
        <f t="shared" si="2"/>
        <v>0</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MPS 2A</v>
      </c>
    </row>
    <row r="43" spans="1:8" x14ac:dyDescent="0.3">
      <c r="A43" s="1">
        <f t="shared" si="3"/>
        <v>46255</v>
      </c>
      <c r="B43" t="str">
        <f t="shared" si="0"/>
        <v>14:00</v>
      </c>
      <c r="C43" t="str">
        <f t="shared" si="1"/>
        <v>17:00</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Entreprise</v>
      </c>
      <c r="E43">
        <f t="shared" si="2"/>
        <v>0</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MPS 2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MPS 2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MPS 2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MPS 2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MPS 2A</v>
      </c>
    </row>
    <row r="48" spans="1:8" x14ac:dyDescent="0.3">
      <c r="A48" s="1">
        <f t="shared" si="3"/>
        <v>46258</v>
      </c>
      <c r="B48" t="str">
        <f t="shared" si="0"/>
        <v>08:00</v>
      </c>
      <c r="C48" t="str">
        <f t="shared" si="1"/>
        <v>12:00</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Entreprise</v>
      </c>
      <c r="E48">
        <f t="shared" si="2"/>
        <v>0</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MPS 2A</v>
      </c>
    </row>
    <row r="49" spans="1:8" x14ac:dyDescent="0.3">
      <c r="A49" s="1">
        <f t="shared" si="3"/>
        <v>46258</v>
      </c>
      <c r="B49" t="str">
        <f t="shared" si="0"/>
        <v>14:00</v>
      </c>
      <c r="C49" t="str">
        <f t="shared" si="1"/>
        <v>17:00</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Entreprise</v>
      </c>
      <c r="E49">
        <f t="shared" si="2"/>
        <v>0</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MPS 2A</v>
      </c>
    </row>
    <row r="50" spans="1:8" x14ac:dyDescent="0.3">
      <c r="A50" s="1">
        <f t="shared" si="3"/>
        <v>46259</v>
      </c>
      <c r="B50" t="str">
        <f t="shared" si="0"/>
        <v>08:00</v>
      </c>
      <c r="C50" t="str">
        <f t="shared" si="1"/>
        <v>12:00</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Entreprise</v>
      </c>
      <c r="E50">
        <f t="shared" si="2"/>
        <v>0</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MPS 2A</v>
      </c>
    </row>
    <row r="51" spans="1:8" x14ac:dyDescent="0.3">
      <c r="A51" s="1">
        <f t="shared" si="3"/>
        <v>46259</v>
      </c>
      <c r="B51" t="str">
        <f t="shared" si="0"/>
        <v>14:00</v>
      </c>
      <c r="C51" t="str">
        <f t="shared" si="1"/>
        <v>17:00</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Entreprise</v>
      </c>
      <c r="E51">
        <f t="shared" si="2"/>
        <v>0</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MPS 2A</v>
      </c>
    </row>
    <row r="52" spans="1:8" x14ac:dyDescent="0.3">
      <c r="A52" s="1">
        <f t="shared" si="3"/>
        <v>46260</v>
      </c>
      <c r="B52" t="str">
        <f t="shared" si="0"/>
        <v>08:00</v>
      </c>
      <c r="C52" t="str">
        <f t="shared" si="1"/>
        <v>12:00</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Entreprise</v>
      </c>
      <c r="E52">
        <f t="shared" si="2"/>
        <v>0</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MPS 2A</v>
      </c>
    </row>
    <row r="53" spans="1:8" x14ac:dyDescent="0.3">
      <c r="A53" s="1">
        <f t="shared" si="3"/>
        <v>46260</v>
      </c>
      <c r="B53" t="str">
        <f t="shared" si="0"/>
        <v>14:00</v>
      </c>
      <c r="C53" t="str">
        <f t="shared" si="1"/>
        <v>17:00</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Entreprise</v>
      </c>
      <c r="E53">
        <f t="shared" si="2"/>
        <v>0</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MPS 2A</v>
      </c>
    </row>
    <row r="54" spans="1:8" x14ac:dyDescent="0.3">
      <c r="A54" s="1">
        <f t="shared" si="3"/>
        <v>46261</v>
      </c>
      <c r="B54" t="str">
        <f t="shared" si="0"/>
        <v>08:00</v>
      </c>
      <c r="C54" t="str">
        <f t="shared" si="1"/>
        <v>12:00</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Entreprise</v>
      </c>
      <c r="E54">
        <f t="shared" si="2"/>
        <v>0</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MPS 2A</v>
      </c>
    </row>
    <row r="55" spans="1:8" x14ac:dyDescent="0.3">
      <c r="A55" s="1">
        <f t="shared" si="3"/>
        <v>46261</v>
      </c>
      <c r="B55" t="str">
        <f t="shared" si="0"/>
        <v>14:00</v>
      </c>
      <c r="C55" t="str">
        <f t="shared" si="1"/>
        <v>17:00</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Entreprise</v>
      </c>
      <c r="E55">
        <f t="shared" si="2"/>
        <v>0</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MPS 2A</v>
      </c>
    </row>
    <row r="56" spans="1:8" x14ac:dyDescent="0.3">
      <c r="A56" s="1">
        <f t="shared" si="3"/>
        <v>46262</v>
      </c>
      <c r="B56" t="str">
        <f t="shared" si="0"/>
        <v>08:00</v>
      </c>
      <c r="C56" t="str">
        <f t="shared" si="1"/>
        <v>12:00</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Entreprise</v>
      </c>
      <c r="E56">
        <f t="shared" si="2"/>
        <v>0</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MPS 2A</v>
      </c>
    </row>
    <row r="57" spans="1:8" x14ac:dyDescent="0.3">
      <c r="A57" s="1">
        <f t="shared" si="3"/>
        <v>46262</v>
      </c>
      <c r="B57" t="str">
        <f t="shared" si="0"/>
        <v>14:00</v>
      </c>
      <c r="C57" t="str">
        <f t="shared" si="1"/>
        <v>17:00</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Entreprise</v>
      </c>
      <c r="E57">
        <f t="shared" si="2"/>
        <v>0</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MPS 2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MPS 2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MPS 2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MPS 2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MPS 2A</v>
      </c>
    </row>
    <row r="62" spans="1:8" x14ac:dyDescent="0.3">
      <c r="A62" s="1">
        <f t="shared" si="3"/>
        <v>46265</v>
      </c>
      <c r="B62" t="str">
        <f t="shared" si="0"/>
        <v>08:00</v>
      </c>
      <c r="C62" t="str">
        <f t="shared" si="1"/>
        <v>12:00</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Entreprise</v>
      </c>
      <c r="E62">
        <f t="shared" si="2"/>
        <v>0</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MPS 2A</v>
      </c>
    </row>
    <row r="63" spans="1:8" x14ac:dyDescent="0.3">
      <c r="A63" s="1">
        <f t="shared" si="3"/>
        <v>46265</v>
      </c>
      <c r="B63" t="str">
        <f t="shared" si="0"/>
        <v>14:00</v>
      </c>
      <c r="C63" t="str">
        <f t="shared" si="1"/>
        <v>17:00</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Entreprise</v>
      </c>
      <c r="E63">
        <f t="shared" si="2"/>
        <v>0</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MPS 2A</v>
      </c>
    </row>
    <row r="64" spans="1:8" x14ac:dyDescent="0.3">
      <c r="A64" s="1">
        <f t="shared" si="3"/>
        <v>46266</v>
      </c>
      <c r="B64" t="str">
        <f t="shared" si="0"/>
        <v>08:00</v>
      </c>
      <c r="C64" t="str">
        <f t="shared" si="1"/>
        <v>12:00</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Entreprise</v>
      </c>
      <c r="E64">
        <f t="shared" si="2"/>
        <v>0</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MPS 2A</v>
      </c>
    </row>
    <row r="65" spans="1:8" x14ac:dyDescent="0.3">
      <c r="A65" s="1">
        <f t="shared" si="3"/>
        <v>46266</v>
      </c>
      <c r="B65" t="str">
        <f t="shared" si="0"/>
        <v>14:00</v>
      </c>
      <c r="C65" t="str">
        <f t="shared" si="1"/>
        <v>17:00</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Entreprise</v>
      </c>
      <c r="E65">
        <f t="shared" si="2"/>
        <v>0</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MPS 2A</v>
      </c>
    </row>
    <row r="66" spans="1:8" x14ac:dyDescent="0.3">
      <c r="A66" s="1">
        <f t="shared" si="3"/>
        <v>46267</v>
      </c>
      <c r="B66" t="str">
        <f t="shared" si="0"/>
        <v>08:00</v>
      </c>
      <c r="C66" t="str">
        <f t="shared" si="1"/>
        <v>12:00</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Entreprise</v>
      </c>
      <c r="E66">
        <f t="shared" si="2"/>
        <v>0</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MPS 2A</v>
      </c>
    </row>
    <row r="67" spans="1:8" x14ac:dyDescent="0.3">
      <c r="A67" s="1">
        <f t="shared" si="3"/>
        <v>46267</v>
      </c>
      <c r="B67" t="str">
        <f t="shared" ref="B67:B130" si="4">IF(D67="","",IF($A67=$A66,"14:00","08:00"))</f>
        <v>14:00</v>
      </c>
      <c r="C67" t="str">
        <f t="shared" ref="C67:C130" si="5">IF(D67="","",IF($A67=$A66,"17:00","12:00"))</f>
        <v>17:00</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Entreprise</v>
      </c>
      <c r="E67">
        <f t="shared" ref="E67:E130" si="6">IF(D67="","",IF(OR(D67="Entreprise",D67="Révisions (Etp)"),0,1))</f>
        <v>0</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MPS 2A</v>
      </c>
    </row>
    <row r="68" spans="1:8" x14ac:dyDescent="0.3">
      <c r="A68" s="1">
        <f t="shared" ref="A68:A131" si="7">IF(A67=A66,A67+1,A67)</f>
        <v>46268</v>
      </c>
      <c r="B68" t="str">
        <f t="shared" si="4"/>
        <v>08:00</v>
      </c>
      <c r="C68" t="str">
        <f t="shared" si="5"/>
        <v>12:00</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Entreprise</v>
      </c>
      <c r="E68">
        <f t="shared" si="6"/>
        <v>0</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MPS 2A</v>
      </c>
    </row>
    <row r="69" spans="1:8" x14ac:dyDescent="0.3">
      <c r="A69" s="1">
        <f t="shared" si="7"/>
        <v>46268</v>
      </c>
      <c r="B69" t="str">
        <f t="shared" si="4"/>
        <v>14:00</v>
      </c>
      <c r="C69" t="str">
        <f t="shared" si="5"/>
        <v>17:00</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Entreprise</v>
      </c>
      <c r="E69">
        <f t="shared" si="6"/>
        <v>0</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MPS 2A</v>
      </c>
    </row>
    <row r="70" spans="1:8" x14ac:dyDescent="0.3">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Entreprise</v>
      </c>
      <c r="E70">
        <f t="shared" si="6"/>
        <v>0</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MPS 2A</v>
      </c>
    </row>
    <row r="71" spans="1:8" x14ac:dyDescent="0.3">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Entreprise</v>
      </c>
      <c r="E71">
        <f t="shared" si="6"/>
        <v>0</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MPS 2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MPS 2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MPS 2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MPS 2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MPS 2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Rentré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MPS 2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Rentré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MPS 2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MPS 2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MPS 2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MPS 2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MPS 2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MPS 2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MPS 2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MPS 2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MPS 2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MPS 2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MPS 2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MPS 2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MPS 2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MPS 2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MPS 2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MPS 2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MPS 2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MPS 2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MPS 2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MPS 2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MPS 2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MPS 2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MPS 2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MPS 2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MPS 2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MPS 2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MPS 2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MPS 2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MPS 2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MPS 2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MPS 2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MPS 2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MPS 2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MPS 2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MPS 2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MPS 2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MPS 2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MPS 2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MPS 2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MPS 2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MPS 2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MPS 2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MPS 2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MPS 2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MPS 2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MPS 2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MPS 2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MPS 2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MPS 2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MPS 2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MPS 2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MPS 2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MPS 2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MPS 2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MPS 2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MPS 2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MPS 2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MPS 2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MPS 2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MPS 2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MPS 2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MPS 2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MPS 2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MPS 2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MPS 2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MPS 2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MPS 2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MPS 2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MPS 2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MPS 2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MPS 2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MPS 2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MPS 2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MPS 2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MPS 2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MPS 2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MPS 2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MPS 2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MPS 2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MPS 2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MPS 2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MPS 2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MPS 2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MPS 2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MPS 2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MPS 2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MPS 2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MPS 2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MPS 2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MPS 2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MPS 2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MPS 2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MPS 2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MPS 2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MPS 2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MPS 2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MPS 2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MPS 2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MPS 2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MPS 2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MPS 2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MPS 2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MPS 2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MPS 2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MPS 2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MPS 2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MPS 2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MPS 2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MPS 2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MPS 2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MPS 2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MPS 2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MPS 2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MPS 2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MPS 2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MPS 2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MPS 2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MPS 2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MPS 2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MPS 2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MPS 2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MPS 2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MPS 2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MPS 2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MPS 2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MPS 2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MPS 2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MPS 2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MPS 2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MPS 2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MPS 2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MPS 2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MPS 2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MPS 2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MPS 2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MPS 2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MPS 2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MPS 2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MPS 2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MPS 2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MPS 2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MPS 2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MPS 2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MPS 2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MPS 2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MPS 2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MPS 2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MPS 2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MPS 2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MPS 2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MPS 2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MPS 2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MPS 2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MPS 2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MPS 2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MPS 2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MPS 2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MPS 2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MPS 2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MPS 2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MPS 2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MPS 2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MPS 2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MPS 2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MPS 2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MPS 2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MPS 2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MPS 2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MPS 2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MPS 2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MPS 2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MPS 2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MPS 2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MPS 2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MPS 2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MPS 2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MPS 2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MPS 2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MPS 2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MPS 2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MPS 2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MPS 2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MPS 2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MPS 2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MPS 2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MPS 2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MPS 2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MPS 2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MPS 2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MPS 2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MPS 2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MPS 2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MPS 2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MPS 2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MPS 2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MPS 2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MPS 2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MPS 2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MPS 2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MPS 2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MPS 2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MPS 2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MPS 2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xamens</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MPS 2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xamens</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MPS 2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MPS 2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MPS 2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MPS 2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MPS 2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MPS 2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MPS 2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MPS 2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MPS 2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MPS 2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MPS 2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MPS 2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MPS 2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MPS 2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MPS 2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MPS 2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MPS 2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MPS 2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MPS 2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MPS 2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MPS 2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MPS 2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MPS 2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MPS 2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MPS 2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MPS 2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MPS 2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MPS 2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MPS 2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MPS 2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MPS 2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MPS 2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MPS 2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MPS 2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MPS 2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MPS 2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MPS 2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MPS 2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MPS 2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xamens</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MPS 2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xamens</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MPS 2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xamens</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MPS 2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MPS 2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MPS 2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MPS 2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MPS 2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MPS 2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MPS 2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MPS 2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MPS 2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MPS 2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MPS 2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MPS 2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MPS 2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MPS 2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MPS 2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MPS 2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MPS 2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MPS 2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MPS 2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MPS 2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MPS 2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MPS 2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MPS 2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MPS 2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MPS 2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MPS 2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MPS 2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MPS 2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MPS 2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MPS 2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MPS 2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MPS 2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MPS 2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MPS 2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MPS 2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MPS 2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MPS 2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MPS 2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MPS 2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MPS 2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MPS 2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MPS 2A</v>
      </c>
    </row>
    <row r="364" spans="1:8" x14ac:dyDescent="0.3">
      <c r="A364" s="1">
        <f t="shared" si="23"/>
        <v>46416</v>
      </c>
      <c r="B364" t="str">
        <f t="shared" si="20"/>
        <v/>
      </c>
      <c r="C364" t="str">
        <f t="shared" si="21"/>
        <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
      </c>
      <c r="E364" t="str">
        <f t="shared" si="22"/>
        <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MPS 2A</v>
      </c>
    </row>
    <row r="365" spans="1:8" x14ac:dyDescent="0.3">
      <c r="A365" s="1">
        <f t="shared" si="23"/>
        <v>46416</v>
      </c>
      <c r="B365" t="str">
        <f t="shared" si="20"/>
        <v/>
      </c>
      <c r="C365" t="str">
        <f t="shared" si="21"/>
        <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
      </c>
      <c r="E365" t="str">
        <f t="shared" si="22"/>
        <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MPS 2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MPS 2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MPS 2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MPS 2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MPS 2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Centre</v>
      </c>
      <c r="E370">
        <f t="shared" si="22"/>
        <v>1</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MPS 2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Centre</v>
      </c>
      <c r="E371">
        <f t="shared" si="22"/>
        <v>1</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MPS 2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Centre</v>
      </c>
      <c r="E372">
        <f t="shared" si="22"/>
        <v>1</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MPS 2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Centre</v>
      </c>
      <c r="E373">
        <f t="shared" si="22"/>
        <v>1</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MPS 2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MPS 2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MPS 2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Centre</v>
      </c>
      <c r="E376">
        <f t="shared" si="22"/>
        <v>1</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MPS 2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Centre</v>
      </c>
      <c r="E377">
        <f t="shared" si="22"/>
        <v>1</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MPS 2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Centre</v>
      </c>
      <c r="E378">
        <f t="shared" si="22"/>
        <v>1</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MPS 2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Centre</v>
      </c>
      <c r="E379">
        <f t="shared" si="22"/>
        <v>1</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MPS 2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MPS 2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MPS 2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MPS 2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MPS 2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Centre</v>
      </c>
      <c r="E384">
        <f t="shared" si="22"/>
        <v>1</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MPS 2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Centre</v>
      </c>
      <c r="E385">
        <f t="shared" si="22"/>
        <v>1</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MPS 2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Centre</v>
      </c>
      <c r="E386">
        <f t="shared" si="22"/>
        <v>1</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MPS 2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MPS 2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Centre</v>
      </c>
      <c r="E388">
        <f t="shared" si="26"/>
        <v>1</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MPS 2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Centre</v>
      </c>
      <c r="E389">
        <f t="shared" si="26"/>
        <v>1</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MPS 2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Centre</v>
      </c>
      <c r="E390">
        <f t="shared" si="26"/>
        <v>1</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MPS 2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Centre</v>
      </c>
      <c r="E391">
        <f t="shared" si="26"/>
        <v>1</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MPS 2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Centre</v>
      </c>
      <c r="E392">
        <f t="shared" si="26"/>
        <v>1</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MPS 2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Centre</v>
      </c>
      <c r="E393">
        <f t="shared" si="26"/>
        <v>1</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MPS 2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MPS 2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MPS 2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MPS 2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MPS 2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MPS 2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MPS 2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MPS 2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MPS 2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MPS 2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MPS 2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MPS 2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MPS 2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MPS 2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MPS 2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MPS 2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MPS 2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MPS 2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MPS 2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MPS 2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MPS 2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MPS 2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MPS 2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MPS 2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MPS 2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MPS 2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MPS 2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MPS 2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MPS 2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MPS 2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MPS 2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MPS 2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MPS 2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MPS 2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MPS 2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MPS 2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MPS 2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MPS 2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MPS 2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MPS 2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MPS 2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MPS 2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MPS 2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MPS 2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MPS 2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MPS 2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MPS 2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MPS 2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MPS 2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MPS 2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MPS 2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MPS 2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MPS 2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MPS 2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MPS 2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MPS 2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MPS 2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MPS 2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MPS 2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MPS 2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MPS 2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MPS 2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MPS 2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MPS 2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MPS 2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MPS 2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MPS 2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MPS 2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MPS 2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MPS 2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MPS 2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MPS 2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MPS 2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MPS 2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MPS 2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MPS 2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MPS 2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MPS 2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MPS 2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MPS 2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MPS 2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MPS 2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MPS 2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MPS 2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MPS 2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MPS 2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MPS 2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MPS 2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MPS 2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MPS 2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MPS 2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Centre</v>
      </c>
      <c r="E484">
        <f t="shared" si="30"/>
        <v>1</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MPS 2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Centre</v>
      </c>
      <c r="E485">
        <f t="shared" si="30"/>
        <v>1</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MPS 2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Centre</v>
      </c>
      <c r="E486">
        <f t="shared" si="30"/>
        <v>1</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MPS 2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Centre</v>
      </c>
      <c r="E487">
        <f t="shared" si="30"/>
        <v>1</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MPS 2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Centre</v>
      </c>
      <c r="E488">
        <f t="shared" si="30"/>
        <v>1</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MPS 2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Centre</v>
      </c>
      <c r="E489">
        <f t="shared" si="30"/>
        <v>1</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MPS 2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Centre</v>
      </c>
      <c r="E490">
        <f t="shared" si="30"/>
        <v>1</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MPS 2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Centre</v>
      </c>
      <c r="E491">
        <f t="shared" si="30"/>
        <v>1</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MPS 2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MPS 2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MPS 2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MPS 2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MPS 2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MPS 2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MPS 2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MPS 2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MPS 2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MPS 2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MPS 2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MPS 2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MPS 2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MPS 2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MPS 2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MPS 2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MPS 2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MPS 2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MPS 2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MPS 2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MPS 2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MPS 2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MPS 2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MPS 2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MPS 2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MPS 2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MPS 2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MPS 2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MPS 2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MPS 2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MPS 2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MPS 2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MPS 2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MPS 2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MPS 2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MPS 2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MPS 2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MPS 2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MPS 2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MPS 2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MPS 2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MPS 2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MPS 2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MPS 2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MPS 2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MPS 2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MPS 2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MPS 2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MPS 2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MPS 2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MPS 2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MPS 2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MPS 2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MPS 2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MPS 2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MPS 2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MPS 2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MPS 2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MPS 2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MPS 2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MPS 2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Centre</v>
      </c>
      <c r="E552">
        <f t="shared" si="34"/>
        <v>1</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MPS 2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Centre</v>
      </c>
      <c r="E553">
        <f t="shared" si="34"/>
        <v>1</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MPS 2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Centre</v>
      </c>
      <c r="E554">
        <f t="shared" si="34"/>
        <v>1</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MPS 2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Centre</v>
      </c>
      <c r="E555">
        <f t="shared" si="34"/>
        <v>1</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MPS 2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Centre</v>
      </c>
      <c r="E556">
        <f t="shared" si="34"/>
        <v>1</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MPS 2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Centre</v>
      </c>
      <c r="E557">
        <f t="shared" si="34"/>
        <v>1</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MPS 2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MPS 2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MPS 2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Centre</v>
      </c>
      <c r="E560">
        <f t="shared" si="34"/>
        <v>1</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MPS 2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Centre</v>
      </c>
      <c r="E561">
        <f t="shared" si="34"/>
        <v>1</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MPS 2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MPS 2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MPS 2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MPS 2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MPS 2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MPS 2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MPS 2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MPS 2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MPS 2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MPS 2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MPS 2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MPS 2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MPS 2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MPS 2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MPS 2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MPS 2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MPS 2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MPS 2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MPS 2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MPS 2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MPS 2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Centre</v>
      </c>
      <c r="E582">
        <f t="shared" si="38"/>
        <v>1</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MPS 2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Centre</v>
      </c>
      <c r="E583">
        <f t="shared" si="38"/>
        <v>1</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MPS 2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Centre</v>
      </c>
      <c r="E584">
        <f t="shared" si="38"/>
        <v>1</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MPS 2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Centre</v>
      </c>
      <c r="E585">
        <f t="shared" si="38"/>
        <v>1</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MPS 2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Centre</v>
      </c>
      <c r="E586">
        <f t="shared" si="38"/>
        <v>1</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MPS 2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Centre</v>
      </c>
      <c r="E587">
        <f t="shared" si="38"/>
        <v>1</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MPS 2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Centre</v>
      </c>
      <c r="E588">
        <f t="shared" si="38"/>
        <v>1</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MPS 2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Centre</v>
      </c>
      <c r="E589">
        <f t="shared" si="38"/>
        <v>1</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MPS 2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MPS 2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MPS 2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MPS 2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MPS 2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xamens</v>
      </c>
      <c r="E594">
        <f t="shared" si="38"/>
        <v>1</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MPS 2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xamens</v>
      </c>
      <c r="E595">
        <f t="shared" si="38"/>
        <v>1</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MPS 2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xamens</v>
      </c>
      <c r="E596">
        <f t="shared" si="38"/>
        <v>1</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MPS 2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xamens</v>
      </c>
      <c r="E597">
        <f t="shared" si="38"/>
        <v>1</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MPS 2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xamens</v>
      </c>
      <c r="E598">
        <f t="shared" si="38"/>
        <v>1</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MPS 2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xamens</v>
      </c>
      <c r="E599">
        <f t="shared" si="38"/>
        <v>1</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MPS 2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xamens</v>
      </c>
      <c r="E600">
        <f t="shared" si="38"/>
        <v>1</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MPS 2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xamens</v>
      </c>
      <c r="E601">
        <f t="shared" si="38"/>
        <v>1</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MPS 2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xamens</v>
      </c>
      <c r="E602">
        <f t="shared" si="38"/>
        <v>1</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MPS 2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xamens</v>
      </c>
      <c r="E603">
        <f t="shared" si="38"/>
        <v>1</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MPS 2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MPS 2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MPS 2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MPS 2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MPS 2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MPS 2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MPS 2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MPS 2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MPS 2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MPS 2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MPS 2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MPS 2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MPS 2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MPS 2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MPS 2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MPS 2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MPS 2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MPS 2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MPS 2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MPS 2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MPS 2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MPS 2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MPS 2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MPS 2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MPS 2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MPS 2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MPS 2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MPS 2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MPS 2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MPS 2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MPS 2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MPS 2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MPS 2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MPS 2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MPS 2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MPS 2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MPS 2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MPS 2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MPS 2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MPS 2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MPS 2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MPS 2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MPS 2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MPS 2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MPS 2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MPS 2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MPS 2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MPS 2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MPS 2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MPS 2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MPS 2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MPS 2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MPS 2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MPS 2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MPS 2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MPS 2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MPS 2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MPS 2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MPS 2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MPS 2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MPS 2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MPS 2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MPS 2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MPS 2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MPS 2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MPS 2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MPS 2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MPS 2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MPS 2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MPS 2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MPS 2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MPS 2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MPS 2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MPS 2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MPS 2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xamens</v>
      </c>
      <c r="E678">
        <f t="shared" si="42"/>
        <v>1</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MPS 2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xamens</v>
      </c>
      <c r="E679">
        <f t="shared" si="42"/>
        <v>1</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MPS 2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xamens</v>
      </c>
      <c r="E680">
        <f t="shared" si="42"/>
        <v>1</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MPS 2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xamens</v>
      </c>
      <c r="E681">
        <f t="shared" si="42"/>
        <v>1</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MPS 2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MPS 2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MPS 2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MPS 2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MPS 2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MPS 2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MPS 2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MPS 2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MPS 2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MPS 2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MPS 2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MPS 2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MPS 2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MPS 2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MPS 2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MPS 2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MPS 2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MPS 2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MPS 2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MPS 2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MPS 2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MPS 2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MPS 2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MPS 2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MPS 2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MPS 2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MPS 2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MPS 2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MPS 2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MPS 2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MPS 2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MPS 2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MPS 2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MPS 2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MPS 2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MPS 2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MPS 2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MPS 2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MPS 2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MPS 2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MPS 2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MPS 2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MPS 2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MPS 2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MPS 2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MPS 2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MPS 2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MPS 2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MPS 2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MPS 2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MPS 2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MPS 2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MPS 2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MPS 2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MPS 2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MPS 2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MPS 2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MPS 2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MPS 2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MPS 2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MPS 2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MPS 2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MPS 2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MPS 2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MPS 2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MPS 2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MPS 2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MPS 2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MPS 2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MPS 2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MPS 2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MPS 2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MPS 2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MPS 2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MPS 2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MPS 2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MPS 2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MPS 2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MPS 2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MPS 2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MPS 2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MPS 2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MPS 2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MPS 2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MPS 2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MPS 2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MPS 2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MPS 2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MPS 2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MPS 2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MPS 2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MPS 2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MPS 2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MPS 2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MPS 2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MPS 2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MPS 2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MPS 2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MPS 2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MPS 2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MPS 2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MPS 2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MPS 2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MPS 2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MPS 2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MPS 2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MPS 2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MPS 2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MPS 2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MPS 2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MPS 2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MPS 2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MPS 2A</v>
      </c>
    </row>
    <row r="794" spans="1:8" x14ac:dyDescent="0.3">
      <c r="A794" s="1">
        <f t="shared" si="51"/>
        <v>46631</v>
      </c>
      <c r="B794" t="str">
        <f t="shared" si="52"/>
        <v/>
      </c>
      <c r="C794" t="str">
        <f t="shared" si="53"/>
        <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
      </c>
      <c r="E794" t="str">
        <f t="shared" si="50"/>
        <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MPS 2A</v>
      </c>
    </row>
    <row r="795" spans="1:8" x14ac:dyDescent="0.3">
      <c r="A795" s="1">
        <f t="shared" si="51"/>
        <v>46631</v>
      </c>
      <c r="B795" t="str">
        <f t="shared" si="52"/>
        <v/>
      </c>
      <c r="C795" t="str">
        <f t="shared" si="53"/>
        <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
      </c>
      <c r="E795" t="str">
        <f t="shared" si="50"/>
        <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MPS 2A</v>
      </c>
    </row>
    <row r="796" spans="1:8" x14ac:dyDescent="0.3">
      <c r="A796" s="1">
        <f t="shared" si="51"/>
        <v>46632</v>
      </c>
      <c r="B796" t="str">
        <f t="shared" si="52"/>
        <v/>
      </c>
      <c r="C796" t="str">
        <f t="shared" si="53"/>
        <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
      </c>
      <c r="E796" t="str">
        <f t="shared" si="50"/>
        <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MPS 2A</v>
      </c>
    </row>
    <row r="797" spans="1:8" x14ac:dyDescent="0.3">
      <c r="A797" s="1">
        <f t="shared" si="51"/>
        <v>46632</v>
      </c>
      <c r="B797" t="str">
        <f t="shared" si="52"/>
        <v/>
      </c>
      <c r="C797" t="str">
        <f t="shared" si="53"/>
        <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
      </c>
      <c r="E797" t="str">
        <f t="shared" si="50"/>
        <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MPS 2A</v>
      </c>
    </row>
    <row r="798" spans="1:8" x14ac:dyDescent="0.3">
      <c r="A798" s="1">
        <f t="shared" si="51"/>
        <v>46633</v>
      </c>
      <c r="B798" t="str">
        <f t="shared" si="52"/>
        <v/>
      </c>
      <c r="C798" t="str">
        <f t="shared" si="53"/>
        <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
      </c>
      <c r="E798" t="str">
        <f t="shared" si="50"/>
        <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MPS 2A</v>
      </c>
    </row>
    <row r="799" spans="1:8" x14ac:dyDescent="0.3">
      <c r="A799" s="1">
        <f t="shared" si="51"/>
        <v>46633</v>
      </c>
      <c r="B799" t="str">
        <f t="shared" si="52"/>
        <v/>
      </c>
      <c r="C799" t="str">
        <f t="shared" si="53"/>
        <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
      </c>
      <c r="E799" t="str">
        <f t="shared" si="50"/>
        <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MPS 2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MPS 2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MPS 2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MPS 2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MPS 2A</v>
      </c>
    </row>
    <row r="804" spans="1:8" x14ac:dyDescent="0.3">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MPS 2A</v>
      </c>
    </row>
    <row r="805" spans="1:8" x14ac:dyDescent="0.3">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MPS 2A</v>
      </c>
    </row>
    <row r="806" spans="1:8" x14ac:dyDescent="0.3">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MPS 2A</v>
      </c>
    </row>
    <row r="807" spans="1:8" x14ac:dyDescent="0.3">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MPS 2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MPS 2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MPS 2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MPS 2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MPS 2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MPS 2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MPS 2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MPS 2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MPS 2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MPS 2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MPS 2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MPS 2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MPS 2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MPS 2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MPS 2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MPS 2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MPS 2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MPS 2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MPS 2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MPS 2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MPS 2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MPS 2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MPS 2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MPS 2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MPS 2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MPS 2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MPS 2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MPS 2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MPS 2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MPS 2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MPS 2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MPS 2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MPS 2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MPS 2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MPS 2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MPS 2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MPS 2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MPS 2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MPS 2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MPS 2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MPS 2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MPS 2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MPS 2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MPS 2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MPS 2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MPS 2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MPS 2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MPS 2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MPS 2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MPS 2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MPS 2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MPS 2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MPS 2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MPS 2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MPS 2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MPS 2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MPS 2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MPS 2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MPS 2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MPS 2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MPS 2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MPS 2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MPS 2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MPS 2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MPS 2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MPS 2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MPS 2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MPS 2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MPS 2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MPS 2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MPS 2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MPS 2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MPS 2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MPS 2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MPS 2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MPS 2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MPS 2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MPS 2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MPS 2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MPS 2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MPS 2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MPS 2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MPS 2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MPS 2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MPS 2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MPS 2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MPS 2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MPS 2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MPS 2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MPS 2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MPS 2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MPS 2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MPS 2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MPS 2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MPS 2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MPS 2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MPS 2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MPS 2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MPS 2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MPS 2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MPS 2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MPS 2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MPS 2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MPS 2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MPS 2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MPS 2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MPS 2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MPS 2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MPS 2A</v>
      </c>
    </row>
  </sheetData>
  <sheetProtection sheet="1" objects="1" scenarios="1"/>
  <autoFilter ref="A1:K1"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V49"/>
  <sheetViews>
    <sheetView showGridLines="0" topLeftCell="A27" zoomScale="80" zoomScaleNormal="80" workbookViewId="0">
      <selection activeCell="C32" sqref="C32"/>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41" t="s">
        <v>738</v>
      </c>
      <c r="B1" s="242"/>
      <c r="C1" s="243"/>
      <c r="D1" s="65"/>
      <c r="E1" s="65"/>
      <c r="F1" s="229" t="s">
        <v>4</v>
      </c>
    </row>
    <row r="2" spans="1:22" ht="59.25" customHeight="1" thickBot="1" x14ac:dyDescent="0.35">
      <c r="A2" s="238" t="s">
        <v>732</v>
      </c>
      <c r="B2" s="239"/>
      <c r="C2" s="240"/>
      <c r="D2" s="66"/>
      <c r="E2" s="67"/>
      <c r="F2" s="230"/>
    </row>
    <row r="3" spans="1:22" ht="35.1" customHeight="1" x14ac:dyDescent="0.3">
      <c r="A3" s="231" t="s">
        <v>5</v>
      </c>
      <c r="B3" s="68" t="s">
        <v>6</v>
      </c>
      <c r="C3" s="69" t="s">
        <v>7</v>
      </c>
      <c r="D3" s="70"/>
      <c r="E3" s="71"/>
      <c r="F3" s="72"/>
    </row>
    <row r="4" spans="1:22" ht="35.1" customHeight="1" x14ac:dyDescent="0.3">
      <c r="A4" s="232"/>
      <c r="B4" s="73" t="s">
        <v>8</v>
      </c>
      <c r="C4" s="74" t="s">
        <v>9</v>
      </c>
      <c r="D4" s="75"/>
      <c r="E4" s="76"/>
      <c r="F4" s="77"/>
    </row>
    <row r="5" spans="1:22" ht="35.1" customHeight="1" x14ac:dyDescent="0.3">
      <c r="A5" s="232"/>
      <c r="B5" s="73" t="s">
        <v>10</v>
      </c>
      <c r="C5" s="74" t="s">
        <v>11</v>
      </c>
      <c r="D5" s="75"/>
      <c r="E5" s="76"/>
      <c r="F5" s="77"/>
    </row>
    <row r="6" spans="1:22" ht="35.1" customHeight="1" x14ac:dyDescent="0.3">
      <c r="A6" s="232"/>
      <c r="B6" s="78" t="s">
        <v>12</v>
      </c>
      <c r="C6" s="79">
        <v>13002979600260</v>
      </c>
      <c r="D6" s="80"/>
      <c r="E6" s="81"/>
      <c r="F6" s="82"/>
    </row>
    <row r="7" spans="1:22" ht="35.1" customHeight="1" thickBot="1" x14ac:dyDescent="0.35">
      <c r="A7" s="233"/>
      <c r="B7" s="83" t="s">
        <v>61</v>
      </c>
      <c r="C7" s="84" t="s">
        <v>58</v>
      </c>
      <c r="D7" s="85"/>
      <c r="E7" s="86"/>
      <c r="F7" s="87"/>
    </row>
    <row r="8" spans="1:22" ht="35.1" customHeight="1" x14ac:dyDescent="0.3">
      <c r="A8" s="234"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35"/>
      <c r="B9" s="92" t="s">
        <v>131</v>
      </c>
      <c r="C9" s="104" t="str">
        <f>_xlfn.XLOOKUP(C8,SitesFormations[Site de formation principal],SitesFormations[adresse],"")</f>
        <v>52 AVENUE PAUL ALDUY, 66100 PERPIGNAN</v>
      </c>
      <c r="D9" s="93"/>
      <c r="E9" s="94"/>
      <c r="F9" s="77" t="s">
        <v>157</v>
      </c>
    </row>
    <row r="10" spans="1:22" ht="35.1" customHeight="1" x14ac:dyDescent="0.3">
      <c r="A10" s="236"/>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36"/>
      <c r="B11" s="96" t="s">
        <v>133</v>
      </c>
      <c r="C11" s="79">
        <v>13002979600013</v>
      </c>
      <c r="D11" s="93"/>
      <c r="E11" s="94"/>
      <c r="F11" s="77"/>
      <c r="G11" s="91"/>
    </row>
    <row r="12" spans="1:22" ht="35.1" customHeight="1" x14ac:dyDescent="0.3">
      <c r="A12" s="236"/>
      <c r="B12" s="97" t="s">
        <v>73</v>
      </c>
      <c r="C12" s="171"/>
      <c r="D12" s="98"/>
      <c r="E12" s="99"/>
      <c r="F12" s="220" t="s">
        <v>22</v>
      </c>
      <c r="G12" s="91"/>
    </row>
    <row r="13" spans="1:22" ht="35.1" customHeight="1" thickBot="1" x14ac:dyDescent="0.35">
      <c r="A13" s="237"/>
      <c r="B13" s="100" t="s">
        <v>72</v>
      </c>
      <c r="C13" s="17"/>
      <c r="D13" s="101"/>
      <c r="E13" s="102"/>
      <c r="F13" s="223"/>
    </row>
    <row r="14" spans="1:22" ht="45" customHeight="1" x14ac:dyDescent="0.3">
      <c r="A14" s="211" t="s">
        <v>193</v>
      </c>
      <c r="B14" s="165" t="s">
        <v>118</v>
      </c>
      <c r="C14" s="18" t="s">
        <v>326</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12"/>
      <c r="B15" s="107" t="s">
        <v>14</v>
      </c>
      <c r="C15" s="196" t="str">
        <f>_xlfn.XLOOKUP(C14,Formations[Nom court],Formations[Diplôme abrégé],"")</f>
        <v>MASTER</v>
      </c>
      <c r="D15" s="197"/>
      <c r="E15" s="110"/>
      <c r="F15" s="77" t="s">
        <v>134</v>
      </c>
      <c r="G15" s="91"/>
      <c r="V15" s="181" t="str">
        <v>LG Elec Energ Electri Automatique</v>
      </c>
    </row>
    <row r="16" spans="1:22" ht="35.1" customHeight="1" x14ac:dyDescent="0.3">
      <c r="A16" s="212"/>
      <c r="B16" s="103" t="s">
        <v>60</v>
      </c>
      <c r="C16" s="104" t="str">
        <f>_xlfn.XLOOKUP(C14,Formations[Nom court],Formations[Mention RNCP],"")</f>
        <v>Energie solaire</v>
      </c>
      <c r="D16" s="105"/>
      <c r="E16" s="106"/>
      <c r="F16" s="77" t="s">
        <v>134</v>
      </c>
      <c r="G16" s="91"/>
      <c r="V16" s="181" t="str">
        <v>LG Phy parcours Sc pour l'Ingénieur</v>
      </c>
    </row>
    <row r="17" spans="1:22" ht="35.1" customHeight="1" x14ac:dyDescent="0.3">
      <c r="A17" s="212"/>
      <c r="B17" s="107" t="s">
        <v>15</v>
      </c>
      <c r="C17" s="104" t="str">
        <f>_xlfn.TEXTJOIN(" - ",TRUE,_xlfn.XLOOKUP(C14,Formations[Nom court],Formations[Parcours (CFA)],""))</f>
        <v>Procédés et Matériaux Solaires</v>
      </c>
      <c r="D17" s="105"/>
      <c r="E17" s="106"/>
      <c r="F17" s="77" t="s">
        <v>134</v>
      </c>
      <c r="G17" s="91"/>
      <c r="V17" s="181" t="str">
        <v>LP Action collective dévelopt social</v>
      </c>
    </row>
    <row r="18" spans="1:22" ht="35.1" customHeight="1" x14ac:dyDescent="0.3">
      <c r="A18" s="212"/>
      <c r="B18" s="107" t="s">
        <v>16</v>
      </c>
      <c r="C18" s="196" t="str">
        <f>_xlfn.XLOOKUP(C14,Formations[Nom court],Formations[Acronyme formation],"")</f>
        <v>M MPS</v>
      </c>
      <c r="D18" s="105"/>
      <c r="E18" s="106"/>
      <c r="F18" s="77" t="s">
        <v>134</v>
      </c>
      <c r="G18" s="91"/>
      <c r="V18" s="181" t="str">
        <v>LP Administrateur Systèmes Réseaux</v>
      </c>
    </row>
    <row r="19" spans="1:22" ht="35.1" customHeight="1" thickBot="1" x14ac:dyDescent="0.35">
      <c r="A19" s="213"/>
      <c r="B19" s="190" t="s">
        <v>17</v>
      </c>
      <c r="C19" s="108" t="str">
        <f>_xlfn.XLOOKUP(C14,Formations[Nom court],Formations[Code RNCP],"")</f>
        <v>36934</v>
      </c>
      <c r="D19" s="109"/>
      <c r="E19" s="110"/>
      <c r="F19" s="82" t="s">
        <v>134</v>
      </c>
      <c r="G19" s="91"/>
      <c r="V19" s="181" t="str">
        <v>LP Accompagnement Insertion Sociale</v>
      </c>
    </row>
    <row r="20" spans="1:22" s="4" customFormat="1" ht="35.1" customHeight="1" x14ac:dyDescent="0.3">
      <c r="A20" s="227" t="s">
        <v>192</v>
      </c>
      <c r="B20" s="111"/>
      <c r="C20" s="112" t="str">
        <f>_xlfn.TEXTJOIN(" ",TRUE,
C15,
_xlfn.SWITCH(C18,"DNO","2e année","DE AUDIO","3e année",
_xlfn.SWITCH(C15,"DEUST","2e année","DSCG","2e année","MASTER","2e année","BUT","3e année","DCG","3e année","LG","3e année","LP","3e année","INGE","5e année","")
),
"2026-2027")</f>
        <v>MASTER 2e année 2026-2027</v>
      </c>
      <c r="D20" s="89"/>
      <c r="E20" s="89"/>
      <c r="F20" s="72"/>
      <c r="V20" s="182" t="str">
        <v>LP Droit immobilier</v>
      </c>
    </row>
    <row r="21" spans="1:22" ht="35.1" customHeight="1" thickBot="1" x14ac:dyDescent="0.35">
      <c r="A21" s="228"/>
      <c r="B21" s="201" t="s">
        <v>194</v>
      </c>
      <c r="C21" s="202">
        <v>6</v>
      </c>
      <c r="D21" s="188"/>
      <c r="E21" s="189"/>
      <c r="F21" s="203" t="s">
        <v>739</v>
      </c>
      <c r="G21" s="91"/>
      <c r="V21" s="181" t="str">
        <v>LP Metiers Adm collectiv territor 66</v>
      </c>
    </row>
    <row r="22" spans="1:22" ht="35.1" customHeight="1" x14ac:dyDescent="0.3">
      <c r="A22" s="224" t="s">
        <v>191</v>
      </c>
      <c r="B22" s="199" t="s">
        <v>75</v>
      </c>
      <c r="C22" s="200" t="s">
        <v>767</v>
      </c>
      <c r="D22" s="93"/>
      <c r="E22" s="93"/>
      <c r="F22" s="220" t="s">
        <v>99</v>
      </c>
      <c r="V22" s="181" t="str">
        <v>LP Métiers du Journalisme et Presse</v>
      </c>
    </row>
    <row r="23" spans="1:22" s="3" customFormat="1" ht="35.1" customHeight="1" x14ac:dyDescent="0.3">
      <c r="A23" s="225"/>
      <c r="B23" s="113" t="s">
        <v>76</v>
      </c>
      <c r="C23" s="14" t="s">
        <v>768</v>
      </c>
      <c r="D23" s="93"/>
      <c r="E23" s="93"/>
      <c r="F23" s="221"/>
      <c r="V23" s="182" t="str">
        <v>LP Nutrition du Sujet Âgé</v>
      </c>
    </row>
    <row r="24" spans="1:22" s="3" customFormat="1" ht="35.1" customHeight="1" x14ac:dyDescent="0.3">
      <c r="A24" s="225"/>
      <c r="B24" s="113" t="s">
        <v>77</v>
      </c>
      <c r="C24" s="14" t="s">
        <v>769</v>
      </c>
      <c r="D24" s="93"/>
      <c r="E24" s="93"/>
      <c r="F24" s="221"/>
      <c r="V24" s="182" t="str">
        <v>LP Tech Froid Energies Renouvelables</v>
      </c>
    </row>
    <row r="25" spans="1:22" s="3" customFormat="1" ht="35.1" customHeight="1" x14ac:dyDescent="0.3">
      <c r="A25" s="225"/>
      <c r="B25" s="113" t="s">
        <v>78</v>
      </c>
      <c r="C25" s="16" t="s">
        <v>770</v>
      </c>
      <c r="D25" s="105"/>
      <c r="E25" s="93"/>
      <c r="F25" s="221"/>
      <c r="V25" s="182" t="str">
        <v>M Administration Publique 66</v>
      </c>
    </row>
    <row r="26" spans="1:22" s="3" customFormat="1" ht="35.1" customHeight="1" x14ac:dyDescent="0.3">
      <c r="A26" s="225"/>
      <c r="B26" s="113" t="s">
        <v>79</v>
      </c>
      <c r="C26" s="16" t="s">
        <v>771</v>
      </c>
      <c r="D26" s="105"/>
      <c r="E26" s="93"/>
      <c r="F26" s="221"/>
      <c r="V26" s="182" t="str">
        <v>M Archéo préservat°patrimoine maritime</v>
      </c>
    </row>
    <row r="27" spans="1:22" s="3" customFormat="1" ht="35.1" customHeight="1" x14ac:dyDescent="0.3">
      <c r="A27" s="225"/>
      <c r="B27" s="113" t="s">
        <v>80</v>
      </c>
      <c r="C27" s="16" t="s">
        <v>772</v>
      </c>
      <c r="D27" s="105"/>
      <c r="E27" s="93"/>
      <c r="F27" s="222"/>
      <c r="V27" s="182" t="str">
        <v>M Biodiversité Développement Durable</v>
      </c>
    </row>
    <row r="28" spans="1:22" s="3" customFormat="1" ht="35.1" customHeight="1" x14ac:dyDescent="0.3">
      <c r="A28" s="225"/>
      <c r="B28" s="113" t="s">
        <v>81</v>
      </c>
      <c r="C28" s="14"/>
      <c r="D28" s="93"/>
      <c r="E28" s="93"/>
      <c r="F28" s="220"/>
      <c r="V28" s="182" t="str">
        <v>M CCS Acteurs Sociétés Territoire</v>
      </c>
    </row>
    <row r="29" spans="1:22" s="3" customFormat="1" ht="35.1" customHeight="1" x14ac:dyDescent="0.3">
      <c r="A29" s="225"/>
      <c r="B29" s="113" t="s">
        <v>82</v>
      </c>
      <c r="C29" s="14"/>
      <c r="D29" s="93"/>
      <c r="E29" s="93"/>
      <c r="F29" s="221"/>
      <c r="V29" s="182" t="str">
        <v>M Chimie 66</v>
      </c>
    </row>
    <row r="30" spans="1:22" s="3" customFormat="1" ht="35.1" customHeight="1" x14ac:dyDescent="0.3">
      <c r="A30" s="225"/>
      <c r="B30" s="113" t="s">
        <v>83</v>
      </c>
      <c r="C30" s="14"/>
      <c r="D30" s="93"/>
      <c r="E30" s="93"/>
      <c r="F30" s="221"/>
      <c r="V30" s="182" t="str">
        <v>M Calcul Haute Performance Simulation</v>
      </c>
    </row>
    <row r="31" spans="1:22" s="3" customFormat="1" ht="35.1" customHeight="1" x14ac:dyDescent="0.3">
      <c r="A31" s="225"/>
      <c r="B31" s="113" t="s">
        <v>84</v>
      </c>
      <c r="C31" s="14"/>
      <c r="D31" s="93"/>
      <c r="E31" s="93"/>
      <c r="F31" s="221"/>
      <c r="V31" s="182" t="str">
        <v>M Droit des affaires 66</v>
      </c>
    </row>
    <row r="32" spans="1:22" s="3" customFormat="1" ht="35.1" customHeight="1" x14ac:dyDescent="0.3">
      <c r="A32" s="225"/>
      <c r="B32" s="113" t="s">
        <v>85</v>
      </c>
      <c r="C32" s="14"/>
      <c r="D32" s="93"/>
      <c r="E32" s="93"/>
      <c r="F32" s="221"/>
      <c r="V32" s="182" t="str">
        <v>M Energie Electrique Automatique 66</v>
      </c>
    </row>
    <row r="33" spans="1:22" s="3" customFormat="1" ht="35.1" customHeight="1" thickBot="1" x14ac:dyDescent="0.35">
      <c r="A33" s="226"/>
      <c r="B33" s="113" t="s">
        <v>86</v>
      </c>
      <c r="C33" s="14"/>
      <c r="D33" s="101"/>
      <c r="E33" s="93"/>
      <c r="F33" s="223"/>
      <c r="V33" s="182" t="str">
        <v>M Métiers du patrimoine</v>
      </c>
    </row>
    <row r="34" spans="1:22" s="3" customFormat="1" ht="35.1" customHeight="1" thickBot="1" x14ac:dyDescent="0.35">
      <c r="A34" s="217" t="s">
        <v>18</v>
      </c>
      <c r="B34" s="114" t="s">
        <v>69</v>
      </c>
      <c r="C34" s="115">
        <f>IF(_xlfn.MINIFS(Import!A:A,Import!D:D,"Rentrée")=DATE(1900,1,0),"",_xlfn.MINIFS(Import!A:A,Import!D:D,"Rentrée"))</f>
        <v>46272</v>
      </c>
      <c r="D34" s="116"/>
      <c r="E34" s="117"/>
      <c r="F34" s="72" t="s">
        <v>87</v>
      </c>
      <c r="H34" s="183" t="s">
        <v>23</v>
      </c>
      <c r="I34" s="214" t="str">
        <f>C36</f>
        <v>MASTER 2e année 2026-2027</v>
      </c>
      <c r="J34" s="215"/>
      <c r="K34" s="216"/>
      <c r="L34" s="214">
        <f>D36</f>
        <v>0</v>
      </c>
      <c r="M34" s="215"/>
      <c r="N34" s="216"/>
      <c r="O34" s="214">
        <f>G36</f>
        <v>0</v>
      </c>
      <c r="P34" s="215"/>
      <c r="Q34" s="216"/>
      <c r="R34" s="214" t="s">
        <v>57</v>
      </c>
      <c r="S34" s="215"/>
      <c r="T34" s="216"/>
      <c r="V34" s="182" t="str">
        <v>M Histoire de l'Art et patrimoine</v>
      </c>
    </row>
    <row r="35" spans="1:22" s="3" customFormat="1" ht="35.1" customHeight="1" thickBot="1" x14ac:dyDescent="0.35">
      <c r="A35" s="218"/>
      <c r="B35" s="118" t="s">
        <v>56</v>
      </c>
      <c r="C35" s="119">
        <f>IF(_xlfn.MAXIFS(Import!A:A,Import!D:D,"Examens")=DATE(1900,1,0),"",_xlfn.MAXIFS(Import!A:A,Import!D:D,"Examens"))</f>
        <v>46630</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18"/>
      <c r="B36" s="114"/>
      <c r="C36" s="126" t="str">
        <f>C20</f>
        <v>MASTER 2e année 2026-2027</v>
      </c>
      <c r="D36" s="127"/>
      <c r="E36" s="127"/>
      <c r="F36" s="72"/>
      <c r="H36" s="128" t="s">
        <v>27</v>
      </c>
      <c r="I36" s="129">
        <f>COUNTIF(Import!D:D,"Centre")/2 + COUNTIF(Import!D:D,"Rentrée")/2</f>
        <v>86</v>
      </c>
      <c r="J36" s="129">
        <f>I36*7</f>
        <v>602</v>
      </c>
      <c r="K36" s="129"/>
      <c r="L36" s="129"/>
      <c r="M36" s="129"/>
      <c r="N36" s="129"/>
      <c r="O36" s="129"/>
      <c r="P36" s="129"/>
      <c r="Q36" s="129"/>
      <c r="R36" s="130">
        <f>I36+L36+O36</f>
        <v>86</v>
      </c>
      <c r="S36" s="130">
        <f>J36+M36+Q36</f>
        <v>602</v>
      </c>
      <c r="T36" s="131"/>
      <c r="V36" s="182" t="str">
        <v>M JusticeProcèsProcédures Contentieux</v>
      </c>
    </row>
    <row r="37" spans="1:22" s="3" customFormat="1" ht="35.1" customHeight="1" x14ac:dyDescent="0.3">
      <c r="A37" s="218"/>
      <c r="B37" s="103" t="s">
        <v>62</v>
      </c>
      <c r="C37" s="9">
        <v>279</v>
      </c>
      <c r="D37" s="133"/>
      <c r="E37" s="133"/>
      <c r="F37" s="77"/>
      <c r="H37" s="134" t="s">
        <v>28</v>
      </c>
      <c r="I37" s="135">
        <f>COUNTIF(Import!D:D,"Examens")/2</f>
        <v>18</v>
      </c>
      <c r="J37" s="135">
        <f>I37*7</f>
        <v>126</v>
      </c>
      <c r="K37" s="135"/>
      <c r="L37" s="135"/>
      <c r="M37" s="135"/>
      <c r="N37" s="135"/>
      <c r="O37" s="135"/>
      <c r="P37" s="135"/>
      <c r="Q37" s="135"/>
      <c r="R37" s="136">
        <f t="shared" ref="R37:R42" si="0">I37+L37+O37</f>
        <v>18</v>
      </c>
      <c r="S37" s="136">
        <f t="shared" ref="S37:S42" si="1">J37+M37+Q37</f>
        <v>126</v>
      </c>
      <c r="T37" s="137"/>
      <c r="V37" s="182" t="str">
        <v>M Energie Matériaux Procédés Solaires</v>
      </c>
    </row>
    <row r="38" spans="1:22" s="3" customFormat="1" ht="35.1" customHeight="1" thickBot="1" x14ac:dyDescent="0.35">
      <c r="A38" s="218"/>
      <c r="B38" s="103" t="s">
        <v>63</v>
      </c>
      <c r="C38" s="132">
        <f>(C41*35)-C37</f>
        <v>449</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18"/>
      <c r="B39" s="103" t="s">
        <v>64</v>
      </c>
      <c r="C39" s="132">
        <f>C37+C38</f>
        <v>728</v>
      </c>
      <c r="D39" s="133"/>
      <c r="E39" s="133"/>
      <c r="F39" s="77" t="s">
        <v>162</v>
      </c>
      <c r="G39" s="142"/>
      <c r="H39" s="143" t="s">
        <v>29</v>
      </c>
      <c r="I39" s="144">
        <f>IF($G$38="compté dans le temps de formation",SUM(I36:I38),SUM(I36:I37))</f>
        <v>104</v>
      </c>
      <c r="J39" s="145">
        <f>IF($G$38="compté dans le temps de formation",SUM(J36:J38),SUM(J36:J37))</f>
        <v>728</v>
      </c>
      <c r="K39" s="146">
        <f>IFERROR(J39/(J39+J42),"")</f>
        <v>0.37956204379562042</v>
      </c>
      <c r="L39" s="144"/>
      <c r="M39" s="145"/>
      <c r="N39" s="146"/>
      <c r="O39" s="144"/>
      <c r="P39" s="145"/>
      <c r="Q39" s="146"/>
      <c r="R39" s="144">
        <f t="shared" si="0"/>
        <v>104</v>
      </c>
      <c r="S39" s="145">
        <f t="shared" si="1"/>
        <v>728</v>
      </c>
      <c r="T39" s="146">
        <f>IFERROR(S39/(S39+S42),"")</f>
        <v>0.37956204379562042</v>
      </c>
      <c r="V39" s="182" t="str">
        <v>M Archéologie</v>
      </c>
    </row>
    <row r="40" spans="1:22" s="3" customFormat="1" ht="35.1" customHeight="1" x14ac:dyDescent="0.3">
      <c r="A40" s="218"/>
      <c r="B40" s="107" t="s">
        <v>19</v>
      </c>
      <c r="C40" s="132">
        <f>I39</f>
        <v>104</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18"/>
      <c r="B41" s="107" t="s">
        <v>65</v>
      </c>
      <c r="C41" s="132">
        <f>C40/5</f>
        <v>20.8</v>
      </c>
      <c r="D41" s="133"/>
      <c r="E41" s="133"/>
      <c r="F41" s="77" t="s">
        <v>87</v>
      </c>
      <c r="H41" s="154" t="s">
        <v>30</v>
      </c>
      <c r="I41" s="155">
        <f>COUNTIF(Import!D:D,"Entreprise")/2</f>
        <v>170</v>
      </c>
      <c r="J41" s="156">
        <f>I41*7</f>
        <v>1190</v>
      </c>
      <c r="K41" s="157"/>
      <c r="L41" s="155"/>
      <c r="M41" s="156"/>
      <c r="N41" s="157"/>
      <c r="O41" s="155"/>
      <c r="P41" s="156"/>
      <c r="Q41" s="157"/>
      <c r="R41" s="158">
        <f t="shared" si="0"/>
        <v>170</v>
      </c>
      <c r="S41" s="159">
        <f t="shared" si="1"/>
        <v>1190</v>
      </c>
      <c r="T41" s="160"/>
      <c r="V41" s="182" t="str">
        <v>M Urbanisme Habitat</v>
      </c>
    </row>
    <row r="42" spans="1:22" s="3" customFormat="1" ht="35.1" customHeight="1" thickBot="1" x14ac:dyDescent="0.35">
      <c r="A42" s="218"/>
      <c r="B42" s="161" t="s">
        <v>59</v>
      </c>
      <c r="C42" s="162">
        <f>C39+D39+E39</f>
        <v>728</v>
      </c>
      <c r="D42" s="163"/>
      <c r="E42" s="164"/>
      <c r="F42" s="82" t="s">
        <v>87</v>
      </c>
      <c r="H42" s="143" t="s">
        <v>31</v>
      </c>
      <c r="I42" s="144">
        <f>SUM(I40:I41)</f>
        <v>170</v>
      </c>
      <c r="J42" s="145">
        <f>SUM(J40:J41)</f>
        <v>1190</v>
      </c>
      <c r="K42" s="146">
        <f>IFERROR(J42/(J42+J39),"")</f>
        <v>0.62043795620437958</v>
      </c>
      <c r="L42" s="144"/>
      <c r="M42" s="145"/>
      <c r="N42" s="146"/>
      <c r="O42" s="144"/>
      <c r="P42" s="145"/>
      <c r="Q42" s="146"/>
      <c r="R42" s="144">
        <f t="shared" si="0"/>
        <v>170</v>
      </c>
      <c r="S42" s="145">
        <f t="shared" si="1"/>
        <v>1190</v>
      </c>
      <c r="T42" s="146">
        <f>IFERROR(S42/(S42+S39),"")</f>
        <v>0.62043795620437958</v>
      </c>
      <c r="V42" s="182"/>
    </row>
    <row r="43" spans="1:22" s="3" customFormat="1" ht="35.1" customHeight="1" x14ac:dyDescent="0.3">
      <c r="A43" s="218"/>
      <c r="B43" s="165" t="s">
        <v>66</v>
      </c>
      <c r="C43" s="18" t="s">
        <v>773</v>
      </c>
      <c r="D43" s="89"/>
      <c r="E43" s="90"/>
      <c r="F43" s="72" t="s">
        <v>13</v>
      </c>
      <c r="H43"/>
      <c r="V43" s="182"/>
    </row>
    <row r="44" spans="1:22" s="3" customFormat="1" ht="35.1" customHeight="1" x14ac:dyDescent="0.3">
      <c r="A44" s="218"/>
      <c r="B44" s="166" t="s">
        <v>100</v>
      </c>
      <c r="C44" s="9"/>
      <c r="D44" s="133"/>
      <c r="E44" s="133"/>
      <c r="F44" s="184" t="s">
        <v>159</v>
      </c>
      <c r="G44" s="167"/>
      <c r="H44" s="167" t="b">
        <f>OR(D43="Distanciel",D43="Mixte")</f>
        <v>0</v>
      </c>
      <c r="I44" s="167"/>
      <c r="V44" s="182"/>
    </row>
    <row r="45" spans="1:22" s="3" customFormat="1" ht="35.1" customHeight="1" x14ac:dyDescent="0.3">
      <c r="A45" s="218"/>
      <c r="B45" s="168" t="s">
        <v>20</v>
      </c>
      <c r="C45" s="16" t="s">
        <v>774</v>
      </c>
      <c r="D45" s="105"/>
      <c r="E45" s="106"/>
      <c r="F45" s="77" t="s">
        <v>13</v>
      </c>
      <c r="H45"/>
      <c r="V45" s="182"/>
    </row>
    <row r="46" spans="1:22" s="92" customFormat="1" ht="35.1" customHeight="1" x14ac:dyDescent="0.3">
      <c r="A46" s="218"/>
      <c r="B46" s="107" t="s">
        <v>21</v>
      </c>
      <c r="C46" s="16" t="s">
        <v>775</v>
      </c>
      <c r="D46" s="105"/>
      <c r="E46" s="106"/>
      <c r="F46" s="77" t="s">
        <v>13</v>
      </c>
      <c r="H46"/>
      <c r="V46" s="182"/>
    </row>
    <row r="47" spans="1:22" s="92" customFormat="1" ht="35.1" customHeight="1" x14ac:dyDescent="0.3">
      <c r="A47" s="218"/>
      <c r="B47" s="103" t="s">
        <v>67</v>
      </c>
      <c r="C47" s="16" t="s">
        <v>776</v>
      </c>
      <c r="D47" s="105"/>
      <c r="E47" s="106"/>
      <c r="F47" s="77" t="s">
        <v>13</v>
      </c>
      <c r="H47"/>
      <c r="V47" s="182"/>
    </row>
    <row r="48" spans="1:22" s="92" customFormat="1" ht="35.1" customHeight="1" x14ac:dyDescent="0.3">
      <c r="A48" s="218"/>
      <c r="B48" s="103" t="s">
        <v>74</v>
      </c>
      <c r="C48" s="16" t="s">
        <v>777</v>
      </c>
      <c r="D48" s="105"/>
      <c r="E48" s="106"/>
      <c r="F48" s="77"/>
      <c r="G48" s="167"/>
      <c r="H48"/>
      <c r="V48" s="182"/>
    </row>
    <row r="49" spans="1:6" ht="35.1" customHeight="1" thickBot="1" x14ac:dyDescent="0.35">
      <c r="A49" s="219"/>
      <c r="B49" s="118" t="s">
        <v>68</v>
      </c>
      <c r="C49" s="19" t="s">
        <v>778</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F1:F2"/>
    <mergeCell ref="A3:A7"/>
    <mergeCell ref="A8:A13"/>
    <mergeCell ref="F12:F13"/>
    <mergeCell ref="A2:C2"/>
    <mergeCell ref="A1:C1"/>
    <mergeCell ref="A14:A19"/>
    <mergeCell ref="L34:N34"/>
    <mergeCell ref="R34:T34"/>
    <mergeCell ref="A34:A49"/>
    <mergeCell ref="F22:F27"/>
    <mergeCell ref="F28:F33"/>
    <mergeCell ref="I34:K34"/>
    <mergeCell ref="O34:Q34"/>
    <mergeCell ref="A22:A33"/>
    <mergeCell ref="A20:A2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0000000-0002-0000-0100-000000000000}">
      <formula1>"Examen terminal,Contrôle continu, Combiné continu et terminal"</formula1>
    </dataValidation>
    <dataValidation type="list" allowBlank="1" showInputMessage="1" showErrorMessage="1" sqref="C46" xr:uid="{00000000-0002-0000-0100-000001000000}">
      <formula1>"Badgeuse,Smart phone,Feuille d'émargement papier,Prose,Autre"</formula1>
    </dataValidation>
    <dataValidation type="list" allowBlank="1" showInputMessage="1" sqref="C47" xr:uid="{00000000-0002-0000-0100-000002000000}">
      <formula1>"Oui,Non"</formula1>
    </dataValidation>
    <dataValidation type="list" allowBlank="1" showInputMessage="1" sqref="C49" xr:uid="{00000000-0002-0000-0100-000003000000}">
      <formula1>"Oui,Non,"</formula1>
    </dataValidation>
    <dataValidation type="list" allowBlank="1" showInputMessage="1" showErrorMessage="1" sqref="E8" xr:uid="{00000000-0002-0000-0100-000004000000}">
      <formula1>INDIRECT(IF(I8="ENSCM","enscm",IF(I8="AGRO","agro",IF(I8="UM","um",IF(I8="NIMES","nimes",IF(I8="UPVD","upvd",IF(I8="UMPV","umpv","")))))))</formula1>
    </dataValidation>
    <dataValidation type="list" allowBlank="1" showInputMessage="1" showErrorMessage="1" sqref="C43 E43" xr:uid="{00000000-0002-0000-0100-000005000000}">
      <formula1>"Présentiel,Distanciel,Mixte"</formula1>
    </dataValidation>
    <dataValidation type="textLength" allowBlank="1" showInputMessage="1" showErrorMessage="1" errorTitle="Acronyme trop long" error="Cet acronyme ne doit pas dépasser 8 caractères, espaces compris." sqref="E18" xr:uid="{00000000-0002-0000-0100-000006000000}">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00000000-0002-0000-0100-000007000000}">
      <formula1>1</formula1>
    </dataValidation>
    <dataValidation type="whole" operator="greaterThan" allowBlank="1" showInputMessage="1" showErrorMessage="1" errorTitle="Valeur non autorisée" error="Un nombre entier non nul est attendu." sqref="C21" xr:uid="{00000000-0002-0000-0100-000008000000}">
      <formula1>0</formula1>
    </dataValidation>
    <dataValidation type="list" allowBlank="1" showInputMessage="1" showErrorMessage="1" sqref="C8" xr:uid="{00000000-0002-0000-0100-000009000000}">
      <formula1>ListeSites</formula1>
    </dataValidation>
    <dataValidation type="list" allowBlank="1" showInputMessage="1" showErrorMessage="1" errorTitle="Acronyme trop long" error="Cet acronyme ne doit pas dépasser 8 caractères, espaces compris." sqref="C14" xr:uid="{00000000-0002-0000-0100-00000A000000}">
      <formula1>$V:$V</formula1>
    </dataValidation>
    <dataValidation type="list" allowBlank="1" showInputMessage="1" showErrorMessage="1" sqref="G38" xr:uid="{00000000-0002-0000-0100-00000B000000}">
      <formula1>"pas compté dans le temps de formation, compté dans le temps de formation"</formula1>
    </dataValidation>
  </dataValidations>
  <hyperlinks>
    <hyperlink ref="C7" r:id="rId1" xr:uid="{00000000-0004-0000-0100-000000000000}"/>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00000000-0002-0000-0100-00000C000000}">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M MPS</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MASTER</v>
      </c>
      <c r="N2" t="str">
        <f>'Fiche formation'!C16</f>
        <v>Energie solaire</v>
      </c>
      <c r="O2" t="str">
        <f>'Fiche formation'!C17</f>
        <v>Procédés et Matériaux Solaires</v>
      </c>
      <c r="P2" t="str">
        <f>'Fiche formation'!C18</f>
        <v>M MPS</v>
      </c>
      <c r="Q2" t="str">
        <f>'Fiche formation'!C14</f>
        <v>M Energie Matériaux Procédés Solaires</v>
      </c>
      <c r="R2" t="str">
        <f>'Fiche formation'!C19</f>
        <v>36934</v>
      </c>
      <c r="S2">
        <f>IF(ISNUMBER(SEARCH("*1e année",'Fiche formation'!$C$20)),'Fiche formation'!$C21,0)</f>
        <v>0</v>
      </c>
      <c r="T2">
        <f>IF(ISNUMBER(SEARCH("*2e année",'Fiche formation'!$C$20)),'Fiche formation'!$C21,0)</f>
        <v>6</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Arnaud</v>
      </c>
      <c r="AJ2" t="str">
        <f>IF(ISNUMBER(SEARCH("*2e année",'Fiche formation'!$C$20)),'Fiche formation'!$C23,0)</f>
        <v>PERONA</v>
      </c>
      <c r="AK2" t="str">
        <f>IF(ISNUMBER(SEARCH("*2e année",'Fiche formation'!$C$20)),'Fiche formation'!$C24,0)</f>
        <v>arnaud.perona@univ-perp.fr</v>
      </c>
      <c r="AL2" t="str">
        <f>IF(ISNUMBER(SEARCH("*2e année",'Fiche formation'!$C$20)),'Fiche formation'!$C25,0)</f>
        <v>Sébastien</v>
      </c>
      <c r="AM2" t="str">
        <f>IF(ISNUMBER(SEARCH("*2e année",'Fiche formation'!$C$20)),'Fiche formation'!$C26,0)</f>
        <v>QUOIZOLA</v>
      </c>
      <c r="AN2" t="str">
        <f>IF(ISNUMBER(SEARCH("*2e année",'Fiche formation'!$C$20)),'Fiche formation'!$C27,0)</f>
        <v>sebastien.quoizola@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2</v>
      </c>
      <c r="BH2" s="1">
        <f>'Fiche formation'!C35</f>
        <v>46630</v>
      </c>
      <c r="BI2" t="str">
        <f>'Fiche formation'!C36</f>
        <v>MASTER 2e année 2026-2027</v>
      </c>
      <c r="BJ2">
        <f>IF(ISNUMBER(SEARCH("*1e année",'Fiche formation'!$C$20)),'Fiche formation'!$C37,0)</f>
        <v>0</v>
      </c>
      <c r="BK2">
        <f>IF(ISNUMBER(SEARCH("*2e année",'Fiche formation'!$C$20)),'Fiche formation'!$C37,0)</f>
        <v>279</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449</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728</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104</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20.8</v>
      </c>
      <c r="BX2">
        <f>IF(ISNUMBER(SEARCH("*3e année",'Fiche formation'!$C$20)),'Fiche formation'!$C41,IF(ISNUMBER(SEARCH("*5e année",'Fiche formation'!$C$20)),'Fiche formation'!$C41,0))</f>
        <v>0</v>
      </c>
      <c r="BY2">
        <f>'Fiche formation'!C42</f>
        <v>728</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ntrôle continu</v>
      </c>
      <c r="CG2" t="str">
        <f>'Fiche formation'!C46</f>
        <v>Badgeuse</v>
      </c>
      <c r="CH2" t="str">
        <f>'Fiche formation'!C47</f>
        <v>Oui</v>
      </c>
      <c r="CI2" t="str">
        <f>'Fiche formation'!C48</f>
        <v xml:space="preserve"> 1 semaine en novembre à Odeillo</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T44"/>
  <sheetViews>
    <sheetView showGridLines="0" showRowColHeaders="0" tabSelected="1" topLeftCell="G17" zoomScale="60" zoomScaleNormal="60" workbookViewId="0">
      <selection activeCell="AN43" sqref="AN43"/>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44" t="s">
        <v>112</v>
      </c>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40"/>
      <c r="AM3" s="40"/>
      <c r="AN3" s="40"/>
    </row>
    <row r="4" spans="1:46" ht="24.9" customHeight="1" x14ac:dyDescent="0.3">
      <c r="A4" s="38"/>
      <c r="C4" s="3"/>
      <c r="D4" s="3"/>
      <c r="E4" s="3"/>
      <c r="F4" s="3"/>
      <c r="G4" s="3"/>
      <c r="H4" s="3"/>
      <c r="I4" s="244" t="str">
        <f>_xlfn.CONCAT("Année universitaire ",B11,"-",R11,"")</f>
        <v>Année universitaire 2026-2027</v>
      </c>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40"/>
      <c r="AM4" s="40"/>
      <c r="AN4" s="40"/>
    </row>
    <row r="5" spans="1:46" ht="24.9" customHeight="1" x14ac:dyDescent="0.3">
      <c r="A5" s="38"/>
      <c r="C5" s="3"/>
      <c r="D5" s="3"/>
      <c r="E5" s="3"/>
      <c r="F5" s="3"/>
      <c r="G5" s="3"/>
      <c r="H5" s="3"/>
      <c r="I5" s="244" t="str">
        <f>_xlfn.TEXTJOIN(" - ",TRUE,'Fiche formation'!A2,REPLACE('Fiche formation'!C8,1,3,""))</f>
        <v>UFA UNIVERSITE PERPIGNAN VIA DOMITIA - D</v>
      </c>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40"/>
      <c r="AM5" s="40"/>
      <c r="AN5" s="40"/>
    </row>
    <row r="6" spans="1:46" ht="50.1" customHeight="1" x14ac:dyDescent="0.3">
      <c r="A6" s="38"/>
      <c r="B6" s="3"/>
      <c r="C6" s="3"/>
      <c r="D6" s="3"/>
      <c r="E6" s="3"/>
      <c r="F6" s="3"/>
      <c r="G6" s="3"/>
      <c r="H6" s="3"/>
      <c r="I6" s="244" t="s">
        <v>163</v>
      </c>
      <c r="J6" s="244"/>
      <c r="K6" s="244"/>
      <c r="L6" s="244"/>
      <c r="M6" s="244"/>
      <c r="N6" s="244"/>
      <c r="O6" s="244"/>
      <c r="P6" s="244"/>
      <c r="Q6" s="244"/>
      <c r="R6" s="244"/>
      <c r="S6" s="244"/>
      <c r="T6" s="244"/>
      <c r="U6" s="244"/>
      <c r="V6" s="244"/>
      <c r="W6" s="244"/>
      <c r="X6" s="244"/>
      <c r="Y6" s="244"/>
      <c r="Z6" s="244"/>
      <c r="AA6" s="244"/>
      <c r="AB6" s="244"/>
      <c r="AC6" s="244"/>
      <c r="AD6" s="244"/>
      <c r="AE6" s="244"/>
      <c r="AF6" s="244"/>
      <c r="AG6" s="244"/>
      <c r="AH6" s="244"/>
      <c r="AI6" s="244"/>
      <c r="AJ6" s="244"/>
      <c r="AK6" s="244"/>
      <c r="AL6" s="40"/>
      <c r="AM6" s="40"/>
      <c r="AN6" s="40"/>
    </row>
    <row r="7" spans="1:46" ht="24.9" customHeight="1" x14ac:dyDescent="0.3">
      <c r="A7" s="38"/>
      <c r="B7" s="3"/>
      <c r="C7" s="246"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Energie solaire - Procédés et Matériaux Solaires - M MPS</v>
      </c>
      <c r="D7" s="246"/>
      <c r="E7" s="246"/>
      <c r="F7" s="246"/>
      <c r="G7" s="246"/>
      <c r="H7" s="246"/>
      <c r="I7" s="246"/>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row>
    <row r="8" spans="1:46" ht="110.1" customHeight="1" thickBot="1" x14ac:dyDescent="0.35">
      <c r="A8" s="38"/>
      <c r="B8" s="3"/>
      <c r="C8" s="39"/>
      <c r="D8" s="41"/>
      <c r="E8" s="40"/>
      <c r="F8" s="40"/>
      <c r="G8" s="40"/>
      <c r="H8" s="40"/>
      <c r="I8" s="247" t="s">
        <v>743</v>
      </c>
      <c r="J8" s="247"/>
      <c r="K8" s="247"/>
      <c r="L8" s="247"/>
      <c r="M8" s="247"/>
      <c r="N8" s="247"/>
      <c r="O8" s="247"/>
      <c r="P8" s="247"/>
      <c r="Q8" s="247"/>
      <c r="R8" s="247"/>
      <c r="S8" s="247"/>
      <c r="T8" s="247"/>
      <c r="U8" s="247"/>
      <c r="V8" s="247"/>
      <c r="W8" s="247"/>
      <c r="X8" s="247"/>
      <c r="Y8" s="247"/>
      <c r="Z8" s="247"/>
      <c r="AA8" s="247"/>
      <c r="AB8" s="247"/>
      <c r="AC8" s="247"/>
      <c r="AD8" s="247"/>
      <c r="AE8" s="247"/>
      <c r="AF8" s="247"/>
      <c r="AG8" s="247"/>
      <c r="AH8" s="247"/>
      <c r="AI8" s="247"/>
      <c r="AJ8" s="247"/>
      <c r="AK8" s="247"/>
      <c r="AL8" s="40"/>
      <c r="AM8" s="40"/>
      <c r="AN8" s="40"/>
      <c r="AO8" s="42"/>
      <c r="AP8" s="42"/>
      <c r="AQ8" s="42"/>
      <c r="AR8" s="42"/>
      <c r="AS8" s="42"/>
      <c r="AT8" s="42"/>
    </row>
    <row r="9" spans="1:46" s="43" customFormat="1" ht="54.9" customHeight="1" thickBot="1" x14ac:dyDescent="0.35">
      <c r="B9" s="44"/>
      <c r="C9" s="249" t="s">
        <v>114</v>
      </c>
      <c r="D9" s="248"/>
      <c r="E9" s="45"/>
      <c r="F9" s="248" t="s">
        <v>113</v>
      </c>
      <c r="G9" s="248"/>
      <c r="H9" s="46"/>
      <c r="I9" s="248" t="s">
        <v>117</v>
      </c>
      <c r="J9" s="248"/>
      <c r="K9" s="47"/>
      <c r="L9" s="248" t="s">
        <v>129</v>
      </c>
      <c r="M9" s="248"/>
      <c r="N9" s="198"/>
      <c r="O9" s="248" t="s">
        <v>744</v>
      </c>
      <c r="P9" s="248"/>
      <c r="Q9" s="48"/>
      <c r="R9" s="248" t="s">
        <v>28</v>
      </c>
      <c r="S9" s="248"/>
      <c r="T9" s="49"/>
      <c r="U9" s="248" t="s">
        <v>116</v>
      </c>
      <c r="V9" s="248"/>
      <c r="W9" s="50"/>
      <c r="X9" s="248" t="s">
        <v>115</v>
      </c>
      <c r="Y9" s="248"/>
      <c r="Z9" s="4"/>
      <c r="AA9" s="248"/>
      <c r="AB9" s="248"/>
      <c r="AC9" s="4"/>
      <c r="AD9" s="248"/>
      <c r="AE9" s="248"/>
      <c r="AF9" s="4"/>
      <c r="AG9" s="248"/>
      <c r="AH9" s="248"/>
      <c r="AI9" s="4"/>
      <c r="AJ9" s="248"/>
      <c r="AK9" s="248"/>
      <c r="AL9" s="4"/>
      <c r="AM9" s="248"/>
      <c r="AN9" s="248"/>
      <c r="AP9" s="248"/>
      <c r="AQ9" s="248"/>
      <c r="AS9" s="247"/>
      <c r="AT9" s="247"/>
    </row>
    <row r="11" spans="1:46" ht="24.9" customHeight="1" x14ac:dyDescent="0.3">
      <c r="B11" s="250">
        <v>2026</v>
      </c>
      <c r="C11" s="250"/>
      <c r="D11" s="250"/>
      <c r="E11" s="250"/>
      <c r="F11" s="250"/>
      <c r="G11" s="250"/>
      <c r="H11" s="250"/>
      <c r="I11" s="250"/>
      <c r="J11" s="250"/>
      <c r="K11" s="250"/>
      <c r="L11" s="250"/>
      <c r="M11" s="250"/>
      <c r="N11" s="250"/>
      <c r="O11" s="250"/>
      <c r="P11" s="250"/>
      <c r="Q11" s="62"/>
      <c r="R11" s="251">
        <f>B11+1</f>
        <v>2027</v>
      </c>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3"/>
      <c r="AS11" s="186"/>
      <c r="AT11" s="186"/>
    </row>
    <row r="12" spans="1:46" ht="24.9" customHeight="1" x14ac:dyDescent="0.3">
      <c r="B12" s="63"/>
      <c r="C12" s="245" t="s">
        <v>111</v>
      </c>
      <c r="D12" s="245"/>
      <c r="E12" s="63"/>
      <c r="F12" s="245" t="s">
        <v>32</v>
      </c>
      <c r="G12" s="245"/>
      <c r="H12" s="63"/>
      <c r="I12" s="245" t="s">
        <v>101</v>
      </c>
      <c r="J12" s="245"/>
      <c r="K12" s="63"/>
      <c r="L12" s="245" t="s">
        <v>102</v>
      </c>
      <c r="M12" s="245"/>
      <c r="N12" s="63"/>
      <c r="O12" s="245" t="s">
        <v>103</v>
      </c>
      <c r="P12" s="245"/>
      <c r="Q12" s="64"/>
      <c r="R12" s="245" t="s">
        <v>104</v>
      </c>
      <c r="S12" s="245"/>
      <c r="T12" s="63"/>
      <c r="U12" s="245" t="s">
        <v>105</v>
      </c>
      <c r="V12" s="245"/>
      <c r="W12" s="63"/>
      <c r="X12" s="245" t="s">
        <v>106</v>
      </c>
      <c r="Y12" s="245"/>
      <c r="Z12" s="63"/>
      <c r="AA12" s="245" t="s">
        <v>107</v>
      </c>
      <c r="AB12" s="245"/>
      <c r="AC12" s="63"/>
      <c r="AD12" s="245" t="s">
        <v>108</v>
      </c>
      <c r="AE12" s="245"/>
      <c r="AF12" s="63"/>
      <c r="AG12" s="245" t="s">
        <v>109</v>
      </c>
      <c r="AH12" s="245"/>
      <c r="AI12" s="63">
        <f>MONTH(1&amp;AJ12)</f>
        <v>7</v>
      </c>
      <c r="AJ12" s="245" t="s">
        <v>110</v>
      </c>
      <c r="AK12" s="245"/>
      <c r="AL12" s="63"/>
      <c r="AM12" s="245" t="s">
        <v>111</v>
      </c>
      <c r="AN12" s="245"/>
      <c r="AO12" s="63"/>
      <c r="AP12" s="245" t="s">
        <v>32</v>
      </c>
      <c r="AQ12" s="245"/>
      <c r="AR12" s="63"/>
      <c r="AS12" s="245" t="s">
        <v>101</v>
      </c>
      <c r="AT12" s="245"/>
    </row>
    <row r="13" spans="1:46" ht="24.9" customHeight="1" x14ac:dyDescent="0.3">
      <c r="B13" s="172"/>
      <c r="C13" s="55">
        <f>DATE($B$11,MONTH(1&amp;C$12),1)</f>
        <v>46235</v>
      </c>
      <c r="D13" s="52"/>
      <c r="E13" s="175"/>
      <c r="F13" s="55">
        <f>DATE($B$11,MONTH(1&amp;F$12),1)</f>
        <v>46266</v>
      </c>
      <c r="G13" s="5" t="s">
        <v>30</v>
      </c>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27</v>
      </c>
      <c r="W13" s="176"/>
      <c r="X13" s="55">
        <f>DATE($R$11,MONTH(1&amp;X$12),1)</f>
        <v>46447</v>
      </c>
      <c r="Y13" s="5" t="s">
        <v>30</v>
      </c>
      <c r="Z13" s="176"/>
      <c r="AA13" s="55">
        <f>DATE($R$11,MONTH(1&amp;AA$12),1)</f>
        <v>46478</v>
      </c>
      <c r="AB13" s="5" t="s">
        <v>27</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c r="AR13" s="185"/>
      <c r="AS13" s="55">
        <f>DATE($R$11,MONTH(1&amp;AS$12),1)</f>
        <v>46661</v>
      </c>
      <c r="AT13" s="5"/>
    </row>
    <row r="14" spans="1:46" ht="24.9" customHeight="1" x14ac:dyDescent="0.3">
      <c r="B14" s="172"/>
      <c r="C14" s="51">
        <f>C13+1</f>
        <v>46236</v>
      </c>
      <c r="D14" s="52"/>
      <c r="E14" s="175"/>
      <c r="F14" s="51">
        <f>F13+1</f>
        <v>46267</v>
      </c>
      <c r="G14" s="6" t="s">
        <v>30</v>
      </c>
      <c r="H14" s="175"/>
      <c r="I14" s="51">
        <f>I13+1</f>
        <v>46297</v>
      </c>
      <c r="J14" s="5" t="s">
        <v>27</v>
      </c>
      <c r="K14" s="176"/>
      <c r="L14" s="51">
        <f>L13+1</f>
        <v>46328</v>
      </c>
      <c r="M14" s="5" t="s">
        <v>27</v>
      </c>
      <c r="N14" s="176"/>
      <c r="O14" s="51">
        <f>O13+1</f>
        <v>46358</v>
      </c>
      <c r="P14" s="5" t="s">
        <v>27</v>
      </c>
      <c r="Q14" s="179"/>
      <c r="R14" s="51">
        <f>R13+1</f>
        <v>46389</v>
      </c>
      <c r="S14" s="52"/>
      <c r="T14" s="176"/>
      <c r="U14" s="51">
        <f>U13+1</f>
        <v>46420</v>
      </c>
      <c r="V14" s="5" t="s">
        <v>27</v>
      </c>
      <c r="W14" s="176"/>
      <c r="X14" s="51">
        <f>X13+1</f>
        <v>46448</v>
      </c>
      <c r="Y14" s="5" t="s">
        <v>30</v>
      </c>
      <c r="Z14" s="176"/>
      <c r="AA14" s="51">
        <f>AA13+1</f>
        <v>46479</v>
      </c>
      <c r="AB14" s="5" t="s">
        <v>27</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c r="AR14" s="173"/>
      <c r="AS14" s="51">
        <f>AS13+1</f>
        <v>46662</v>
      </c>
      <c r="AT14" s="52"/>
    </row>
    <row r="15" spans="1:46" ht="24.9" customHeight="1" x14ac:dyDescent="0.3">
      <c r="B15" s="172"/>
      <c r="C15" s="51">
        <f t="shared" ref="C15:C43" si="0">C14+1</f>
        <v>46237</v>
      </c>
      <c r="D15" s="5" t="s">
        <v>30</v>
      </c>
      <c r="E15" s="175"/>
      <c r="F15" s="51">
        <f t="shared" ref="F15:F42" si="1">F14+1</f>
        <v>46268</v>
      </c>
      <c r="G15" s="5" t="s">
        <v>30</v>
      </c>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30</v>
      </c>
      <c r="Z15" s="176"/>
      <c r="AA15" s="51">
        <f t="shared" ref="AA15:AA42" si="8">AA14+1</f>
        <v>46480</v>
      </c>
      <c r="AB15" s="52"/>
      <c r="AC15" s="176"/>
      <c r="AD15" s="51">
        <f t="shared" ref="AD15:AD43" si="9">AD14+1</f>
        <v>46510</v>
      </c>
      <c r="AE15" s="5" t="s">
        <v>27</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c r="AR15" s="173"/>
      <c r="AS15" s="51">
        <f t="shared" ref="AS15:AS43" si="14">AS14+1</f>
        <v>46663</v>
      </c>
      <c r="AT15" s="52"/>
    </row>
    <row r="16" spans="1:46" ht="24.9" customHeight="1" x14ac:dyDescent="0.3">
      <c r="B16" s="172"/>
      <c r="C16" s="51">
        <f t="shared" si="0"/>
        <v>46238</v>
      </c>
      <c r="D16" s="5" t="s">
        <v>30</v>
      </c>
      <c r="E16" s="175"/>
      <c r="F16" s="51">
        <f t="shared" si="1"/>
        <v>46269</v>
      </c>
      <c r="G16" s="5" t="s">
        <v>30</v>
      </c>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27</v>
      </c>
      <c r="W16" s="176"/>
      <c r="X16" s="51">
        <f t="shared" si="7"/>
        <v>46450</v>
      </c>
      <c r="Y16" s="5" t="s">
        <v>30</v>
      </c>
      <c r="Z16" s="176"/>
      <c r="AA16" s="51">
        <f t="shared" si="8"/>
        <v>46481</v>
      </c>
      <c r="AB16" s="52"/>
      <c r="AC16" s="176"/>
      <c r="AD16" s="51">
        <f t="shared" si="9"/>
        <v>46511</v>
      </c>
      <c r="AE16" s="5" t="s">
        <v>27</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t="s">
        <v>30</v>
      </c>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27</v>
      </c>
      <c r="W17" s="176"/>
      <c r="X17" s="51">
        <f t="shared" si="7"/>
        <v>46451</v>
      </c>
      <c r="Y17" s="5" t="s">
        <v>30</v>
      </c>
      <c r="Z17" s="176"/>
      <c r="AA17" s="51">
        <f t="shared" si="8"/>
        <v>46482</v>
      </c>
      <c r="AB17" s="5" t="s">
        <v>30</v>
      </c>
      <c r="AC17" s="176"/>
      <c r="AD17" s="51">
        <f t="shared" si="9"/>
        <v>46512</v>
      </c>
      <c r="AE17" s="5" t="s">
        <v>27</v>
      </c>
      <c r="AF17" s="176"/>
      <c r="AG17" s="51">
        <f t="shared" si="10"/>
        <v>46543</v>
      </c>
      <c r="AH17" s="52"/>
      <c r="AI17" s="176" t="s">
        <v>128</v>
      </c>
      <c r="AJ17" s="51">
        <f t="shared" si="11"/>
        <v>46573</v>
      </c>
      <c r="AK17" s="5" t="s">
        <v>28</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t="s">
        <v>30</v>
      </c>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28</v>
      </c>
      <c r="AL18" s="176"/>
      <c r="AM18" s="51">
        <f t="shared" si="12"/>
        <v>46605</v>
      </c>
      <c r="AN18" s="5" t="s">
        <v>30</v>
      </c>
      <c r="AO18" s="176"/>
      <c r="AP18" s="51">
        <f t="shared" si="13"/>
        <v>46636</v>
      </c>
      <c r="AQ18" s="5"/>
      <c r="AR18" s="173"/>
      <c r="AS18" s="51">
        <f t="shared" si="14"/>
        <v>46666</v>
      </c>
      <c r="AT18" s="5"/>
    </row>
    <row r="19" spans="2:46" ht="24.9" customHeight="1" x14ac:dyDescent="0.3">
      <c r="B19" s="173"/>
      <c r="C19" s="51">
        <f t="shared" si="0"/>
        <v>46241</v>
      </c>
      <c r="D19" s="5" t="s">
        <v>30</v>
      </c>
      <c r="E19" s="176"/>
      <c r="F19" s="51">
        <f t="shared" si="1"/>
        <v>46272</v>
      </c>
      <c r="G19" s="5" t="s">
        <v>55</v>
      </c>
      <c r="H19" s="176"/>
      <c r="I19" s="51">
        <f t="shared" si="2"/>
        <v>46302</v>
      </c>
      <c r="J19" s="5" t="s">
        <v>27</v>
      </c>
      <c r="K19" s="176"/>
      <c r="L19" s="51">
        <f t="shared" si="3"/>
        <v>46333</v>
      </c>
      <c r="M19" s="52"/>
      <c r="N19" s="176"/>
      <c r="O19" s="51">
        <f t="shared" si="4"/>
        <v>46363</v>
      </c>
      <c r="P19" s="5" t="s">
        <v>27</v>
      </c>
      <c r="Q19" s="179"/>
      <c r="R19" s="51">
        <f t="shared" si="5"/>
        <v>46394</v>
      </c>
      <c r="S19" s="5" t="s">
        <v>28</v>
      </c>
      <c r="T19" s="176"/>
      <c r="U19" s="51">
        <f t="shared" si="6"/>
        <v>46425</v>
      </c>
      <c r="V19" s="52"/>
      <c r="W19" s="176"/>
      <c r="X19" s="51">
        <f t="shared" si="7"/>
        <v>46453</v>
      </c>
      <c r="Y19" s="52"/>
      <c r="Z19" s="176"/>
      <c r="AA19" s="51">
        <f t="shared" si="8"/>
        <v>46484</v>
      </c>
      <c r="AB19" s="5" t="s">
        <v>30</v>
      </c>
      <c r="AC19" s="176"/>
      <c r="AD19" s="51">
        <f t="shared" si="9"/>
        <v>46514</v>
      </c>
      <c r="AE19" s="5" t="s">
        <v>27</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c r="AR19" s="173"/>
      <c r="AS19" s="51">
        <f t="shared" si="14"/>
        <v>46667</v>
      </c>
      <c r="AT19" s="5"/>
    </row>
    <row r="20" spans="2:46" ht="24.9" customHeight="1" x14ac:dyDescent="0.3">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8</v>
      </c>
      <c r="T20" s="176"/>
      <c r="U20" s="51">
        <f t="shared" si="6"/>
        <v>46426</v>
      </c>
      <c r="V20" s="5" t="s">
        <v>27</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 customHeight="1" x14ac:dyDescent="0.3">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27</v>
      </c>
      <c r="W21" s="176"/>
      <c r="X21" s="51">
        <f t="shared" si="7"/>
        <v>46455</v>
      </c>
      <c r="Y21" s="5" t="s">
        <v>30</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 customHeight="1" x14ac:dyDescent="0.3">
      <c r="B22" s="173"/>
      <c r="C22" s="51">
        <f t="shared" si="0"/>
        <v>46244</v>
      </c>
      <c r="D22" s="5" t="s">
        <v>30</v>
      </c>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27</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 customHeight="1" x14ac:dyDescent="0.3">
      <c r="B23" s="173"/>
      <c r="C23" s="51">
        <f t="shared" si="0"/>
        <v>46245</v>
      </c>
      <c r="D23" s="5" t="s">
        <v>30</v>
      </c>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27</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t="s">
        <v>30</v>
      </c>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27</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t="s">
        <v>30</v>
      </c>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t="s">
        <v>30</v>
      </c>
      <c r="E26" s="176"/>
      <c r="F26" s="55">
        <f t="shared" si="1"/>
        <v>46279</v>
      </c>
      <c r="G26" s="5" t="s">
        <v>27</v>
      </c>
      <c r="H26" s="176"/>
      <c r="I26" s="55">
        <f t="shared" si="2"/>
        <v>46309</v>
      </c>
      <c r="J26" s="5" t="s">
        <v>27</v>
      </c>
      <c r="K26" s="176"/>
      <c r="L26" s="51">
        <f t="shared" si="3"/>
        <v>46340</v>
      </c>
      <c r="M26" s="52"/>
      <c r="N26" s="176"/>
      <c r="O26" s="51">
        <f t="shared" si="4"/>
        <v>46370</v>
      </c>
      <c r="P26" s="5" t="s">
        <v>28</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8</v>
      </c>
      <c r="Q27" s="179"/>
      <c r="R27" s="51">
        <f t="shared" si="5"/>
        <v>46402</v>
      </c>
      <c r="S27" s="5" t="s">
        <v>27</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8</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t="s">
        <v>30</v>
      </c>
      <c r="E29" s="176"/>
      <c r="F29" s="51">
        <f t="shared" si="1"/>
        <v>46282</v>
      </c>
      <c r="G29" s="5" t="s">
        <v>27</v>
      </c>
      <c r="H29" s="176"/>
      <c r="I29" s="51">
        <f t="shared" si="2"/>
        <v>46312</v>
      </c>
      <c r="J29" s="52"/>
      <c r="K29" s="176"/>
      <c r="L29" s="51">
        <f t="shared" si="3"/>
        <v>46343</v>
      </c>
      <c r="M29" s="5" t="s">
        <v>27</v>
      </c>
      <c r="N29" s="176"/>
      <c r="O29" s="51">
        <f t="shared" si="4"/>
        <v>46373</v>
      </c>
      <c r="P29" s="5" t="s">
        <v>28</v>
      </c>
      <c r="Q29" s="179"/>
      <c r="R29" s="51">
        <f t="shared" si="5"/>
        <v>46404</v>
      </c>
      <c r="S29" s="52"/>
      <c r="T29" s="176"/>
      <c r="U29" s="51">
        <f t="shared" si="6"/>
        <v>46435</v>
      </c>
      <c r="V29" s="5" t="s">
        <v>30</v>
      </c>
      <c r="W29" s="176"/>
      <c r="X29" s="51">
        <f t="shared" si="7"/>
        <v>46463</v>
      </c>
      <c r="Y29" s="5" t="s">
        <v>30</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t="s">
        <v>30</v>
      </c>
      <c r="E30" s="176"/>
      <c r="F30" s="55">
        <f t="shared" si="1"/>
        <v>46283</v>
      </c>
      <c r="G30" s="5" t="s">
        <v>27</v>
      </c>
      <c r="H30" s="176"/>
      <c r="I30" s="55">
        <f t="shared" si="2"/>
        <v>46313</v>
      </c>
      <c r="J30" s="52"/>
      <c r="K30" s="176"/>
      <c r="L30" s="51">
        <f t="shared" si="3"/>
        <v>46344</v>
      </c>
      <c r="M30" s="5" t="s">
        <v>27</v>
      </c>
      <c r="N30" s="176"/>
      <c r="O30" s="51">
        <f t="shared" si="4"/>
        <v>46374</v>
      </c>
      <c r="P30" s="5" t="s">
        <v>28</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27</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t="s">
        <v>30</v>
      </c>
      <c r="E31" s="176"/>
      <c r="F31" s="51">
        <f t="shared" si="1"/>
        <v>46284</v>
      </c>
      <c r="G31" s="52"/>
      <c r="H31" s="176"/>
      <c r="I31" s="51">
        <f t="shared" si="2"/>
        <v>46314</v>
      </c>
      <c r="J31" s="5" t="s">
        <v>30</v>
      </c>
      <c r="K31" s="176"/>
      <c r="L31" s="51">
        <f t="shared" si="3"/>
        <v>46345</v>
      </c>
      <c r="M31" s="5" t="s">
        <v>27</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27</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t="s">
        <v>30</v>
      </c>
      <c r="E32" s="176"/>
      <c r="F32" s="51">
        <f t="shared" si="1"/>
        <v>46285</v>
      </c>
      <c r="G32" s="52"/>
      <c r="H32" s="176"/>
      <c r="I32" s="51">
        <f t="shared" si="2"/>
        <v>46315</v>
      </c>
      <c r="J32" s="5" t="s">
        <v>30</v>
      </c>
      <c r="K32" s="176"/>
      <c r="L32" s="51">
        <f t="shared" si="3"/>
        <v>46346</v>
      </c>
      <c r="M32" s="5" t="s">
        <v>27</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27</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t="s">
        <v>30</v>
      </c>
      <c r="E33" s="176"/>
      <c r="F33" s="51">
        <f t="shared" si="1"/>
        <v>46286</v>
      </c>
      <c r="G33" s="5" t="s">
        <v>27</v>
      </c>
      <c r="H33" s="176"/>
      <c r="I33" s="51">
        <f t="shared" si="2"/>
        <v>46316</v>
      </c>
      <c r="J33" s="5" t="s">
        <v>30</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27</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27</v>
      </c>
      <c r="H34" s="176"/>
      <c r="I34" s="51">
        <f t="shared" si="2"/>
        <v>46317</v>
      </c>
      <c r="J34" s="5" t="s">
        <v>30</v>
      </c>
      <c r="K34" s="176"/>
      <c r="L34" s="51">
        <f t="shared" si="3"/>
        <v>46348</v>
      </c>
      <c r="M34" s="52"/>
      <c r="N34" s="176"/>
      <c r="O34" s="51">
        <f t="shared" si="4"/>
        <v>46378</v>
      </c>
      <c r="P34" s="5" t="s">
        <v>30</v>
      </c>
      <c r="Q34" s="179"/>
      <c r="R34" s="51">
        <f t="shared" si="5"/>
        <v>46409</v>
      </c>
      <c r="S34" s="5" t="s">
        <v>30</v>
      </c>
      <c r="T34" s="176"/>
      <c r="U34" s="51">
        <f t="shared" si="6"/>
        <v>46440</v>
      </c>
      <c r="V34" s="5" t="s">
        <v>30</v>
      </c>
      <c r="W34" s="176"/>
      <c r="X34" s="51">
        <f t="shared" si="7"/>
        <v>46468</v>
      </c>
      <c r="Y34" s="5" t="s">
        <v>30</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27</v>
      </c>
      <c r="H35" s="176"/>
      <c r="I35" s="51">
        <f t="shared" si="2"/>
        <v>46318</v>
      </c>
      <c r="J35" s="5" t="s">
        <v>30</v>
      </c>
      <c r="K35" s="176"/>
      <c r="L35" s="51">
        <f t="shared" si="3"/>
        <v>46349</v>
      </c>
      <c r="M35" s="5" t="s">
        <v>27</v>
      </c>
      <c r="N35" s="176"/>
      <c r="O35" s="51">
        <f t="shared" si="4"/>
        <v>46379</v>
      </c>
      <c r="P35" s="5" t="s">
        <v>30</v>
      </c>
      <c r="Q35" s="179"/>
      <c r="R35" s="51">
        <f t="shared" si="5"/>
        <v>46410</v>
      </c>
      <c r="S35" s="52"/>
      <c r="T35" s="176"/>
      <c r="U35" s="51">
        <f t="shared" si="6"/>
        <v>46441</v>
      </c>
      <c r="V35" s="5" t="s">
        <v>30</v>
      </c>
      <c r="W35" s="176"/>
      <c r="X35" s="51">
        <f t="shared" si="7"/>
        <v>46469</v>
      </c>
      <c r="Y35" s="5" t="s">
        <v>30</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t="s">
        <v>30</v>
      </c>
      <c r="E36" s="176"/>
      <c r="F36" s="51">
        <f t="shared" si="1"/>
        <v>46289</v>
      </c>
      <c r="G36" s="5" t="s">
        <v>27</v>
      </c>
      <c r="H36" s="176"/>
      <c r="I36" s="51">
        <f t="shared" si="2"/>
        <v>46319</v>
      </c>
      <c r="J36" s="52"/>
      <c r="K36" s="176"/>
      <c r="L36" s="51">
        <f t="shared" si="3"/>
        <v>46350</v>
      </c>
      <c r="M36" s="5" t="s">
        <v>27</v>
      </c>
      <c r="N36" s="176"/>
      <c r="O36" s="51">
        <f t="shared" si="4"/>
        <v>46380</v>
      </c>
      <c r="P36" s="5" t="s">
        <v>30</v>
      </c>
      <c r="Q36" s="179"/>
      <c r="R36" s="51">
        <f t="shared" si="5"/>
        <v>46411</v>
      </c>
      <c r="S36" s="52"/>
      <c r="T36" s="176"/>
      <c r="U36" s="51">
        <f t="shared" si="6"/>
        <v>46442</v>
      </c>
      <c r="V36" s="5" t="s">
        <v>30</v>
      </c>
      <c r="W36" s="176"/>
      <c r="X36" s="51">
        <f t="shared" si="7"/>
        <v>46470</v>
      </c>
      <c r="Y36" s="5" t="s">
        <v>30</v>
      </c>
      <c r="Z36" s="176"/>
      <c r="AA36" s="51">
        <f t="shared" si="8"/>
        <v>46501</v>
      </c>
      <c r="AB36" s="52"/>
      <c r="AC36" s="176"/>
      <c r="AD36" s="51">
        <f t="shared" si="9"/>
        <v>46531</v>
      </c>
      <c r="AE36" s="5" t="s">
        <v>28</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t="s">
        <v>30</v>
      </c>
      <c r="E37" s="176"/>
      <c r="F37" s="55">
        <f t="shared" si="1"/>
        <v>46290</v>
      </c>
      <c r="G37" s="5" t="s">
        <v>27</v>
      </c>
      <c r="H37" s="176"/>
      <c r="I37" s="55">
        <f t="shared" si="2"/>
        <v>46320</v>
      </c>
      <c r="J37" s="52"/>
      <c r="K37" s="176"/>
      <c r="L37" s="51">
        <f t="shared" si="3"/>
        <v>46351</v>
      </c>
      <c r="M37" s="5" t="s">
        <v>27</v>
      </c>
      <c r="N37" s="176"/>
      <c r="O37" s="51">
        <f t="shared" si="4"/>
        <v>46381</v>
      </c>
      <c r="P37" s="52"/>
      <c r="Q37" s="179"/>
      <c r="R37" s="51">
        <f t="shared" si="5"/>
        <v>46412</v>
      </c>
      <c r="S37" s="5" t="s">
        <v>30</v>
      </c>
      <c r="T37" s="176"/>
      <c r="U37" s="51">
        <f t="shared" si="6"/>
        <v>46443</v>
      </c>
      <c r="V37" s="5" t="s">
        <v>30</v>
      </c>
      <c r="W37" s="176"/>
      <c r="X37" s="51">
        <f t="shared" si="7"/>
        <v>46471</v>
      </c>
      <c r="Y37" s="5" t="s">
        <v>30</v>
      </c>
      <c r="Z37" s="176"/>
      <c r="AA37" s="51">
        <f t="shared" si="8"/>
        <v>46502</v>
      </c>
      <c r="AB37" s="52"/>
      <c r="AC37" s="176"/>
      <c r="AD37" s="51">
        <f t="shared" si="9"/>
        <v>46532</v>
      </c>
      <c r="AE37" s="6" t="s">
        <v>28</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t="s">
        <v>30</v>
      </c>
      <c r="E38" s="176"/>
      <c r="F38" s="51">
        <f t="shared" si="1"/>
        <v>46291</v>
      </c>
      <c r="G38" s="52"/>
      <c r="H38" s="176"/>
      <c r="I38" s="51">
        <f t="shared" si="2"/>
        <v>46321</v>
      </c>
      <c r="J38" s="5" t="s">
        <v>30</v>
      </c>
      <c r="K38" s="176"/>
      <c r="L38" s="51">
        <f t="shared" si="3"/>
        <v>46352</v>
      </c>
      <c r="M38" s="5" t="s">
        <v>27</v>
      </c>
      <c r="N38" s="176"/>
      <c r="O38" s="51">
        <f t="shared" si="4"/>
        <v>46382</v>
      </c>
      <c r="P38" s="52"/>
      <c r="Q38" s="179"/>
      <c r="R38" s="51">
        <f t="shared" si="5"/>
        <v>46413</v>
      </c>
      <c r="S38" s="5" t="s">
        <v>30</v>
      </c>
      <c r="T38" s="176"/>
      <c r="U38" s="51">
        <f t="shared" si="6"/>
        <v>46444</v>
      </c>
      <c r="V38" s="5" t="s">
        <v>30</v>
      </c>
      <c r="W38" s="176"/>
      <c r="X38" s="51">
        <f t="shared" si="7"/>
        <v>46472</v>
      </c>
      <c r="Y38" s="5" t="s">
        <v>30</v>
      </c>
      <c r="Z38" s="176"/>
      <c r="AA38" s="51">
        <f t="shared" si="8"/>
        <v>46503</v>
      </c>
      <c r="AB38" s="5" t="s">
        <v>30</v>
      </c>
      <c r="AC38" s="176"/>
      <c r="AD38" s="51">
        <f t="shared" si="9"/>
        <v>46533</v>
      </c>
      <c r="AE38" s="6" t="s">
        <v>28</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t="s">
        <v>30</v>
      </c>
      <c r="E39" s="176"/>
      <c r="F39" s="51">
        <f t="shared" si="1"/>
        <v>46292</v>
      </c>
      <c r="G39" s="52"/>
      <c r="H39" s="176"/>
      <c r="I39" s="51">
        <f t="shared" si="2"/>
        <v>46322</v>
      </c>
      <c r="J39" s="5" t="s">
        <v>30</v>
      </c>
      <c r="K39" s="176"/>
      <c r="L39" s="51">
        <f t="shared" si="3"/>
        <v>46353</v>
      </c>
      <c r="M39" s="5" t="s">
        <v>27</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28</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t="s">
        <v>30</v>
      </c>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28</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27</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t="s">
        <v>30</v>
      </c>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27</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28</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AS12:AT12"/>
    <mergeCell ref="X12:Y12"/>
    <mergeCell ref="AA12:AB12"/>
    <mergeCell ref="AD12:AE12"/>
    <mergeCell ref="AG12:AH12"/>
    <mergeCell ref="AP12:AQ12"/>
    <mergeCell ref="I8:AK8"/>
    <mergeCell ref="I9:J9"/>
    <mergeCell ref="O9:P9"/>
    <mergeCell ref="AJ12:AK12"/>
    <mergeCell ref="AM12:AN12"/>
    <mergeCell ref="F9:G9"/>
    <mergeCell ref="R11:AR11"/>
    <mergeCell ref="C12:D12"/>
    <mergeCell ref="I12:J12"/>
    <mergeCell ref="L12:M12"/>
    <mergeCell ref="O12:P12"/>
    <mergeCell ref="R12:S12"/>
    <mergeCell ref="F12:G12"/>
    <mergeCell ref="AD9:AE9"/>
    <mergeCell ref="AG9:AH9"/>
    <mergeCell ref="AP9:AQ9"/>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es - calendriers'!$F$1:$F$5</xm:f>
          </x14:formula1>
          <xm:sqref>AE12</xm:sqref>
        </x14:dataValidation>
        <x14:dataValidation type="list" allowBlank="1" showInputMessage="1" showErrorMessage="1" xr:uid="{00000000-0002-0000-0300-000001000000}">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53:30Z</dcterms:modified>
  <cp:category/>
  <cp:contentStatus/>
</cp:coreProperties>
</file>